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</row>
    <row r="3502" spans="1:78">
      <c r="A3502" s="17" t="s">
        <v>6319</v>
      </c>
      <c r="B3502" s="17" t="s">
        <v>73</v>
      </c>
      <c r="C3502" s="17" t="s">
        <v>5902</v>
      </c>
      <c r="D3502" s="17" t="s">
        <v>5850</v>
      </c>
      <c r="E3502" s="17" t="s">
        <v>5851</v>
      </c>
      <c r="F3502" s="17" t="s">
        <v>6354</v>
      </c>
      <c r="G3502" s="17" t="s">
        <v>6348</v>
      </c>
      <c r="H3502" s="91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</row>
    <row r="3503" spans="1:78">
      <c r="A3503" s="17" t="s">
        <v>6319</v>
      </c>
      <c r="B3503" s="17" t="s">
        <v>73</v>
      </c>
      <c r="C3503" s="17" t="s">
        <v>5902</v>
      </c>
      <c r="D3503" s="17" t="s">
        <v>5850</v>
      </c>
      <c r="E3503" s="17" t="s">
        <v>5851</v>
      </c>
      <c r="F3503" s="17" t="s">
        <v>6355</v>
      </c>
      <c r="G3503" s="17" t="s">
        <v>6356</v>
      </c>
      <c r="H3503" s="91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</row>
    <row r="3504" spans="1:78">
      <c r="A3504" s="17" t="s">
        <v>6319</v>
      </c>
      <c r="B3504" s="17" t="s">
        <v>73</v>
      </c>
      <c r="C3504" s="17" t="s">
        <v>5902</v>
      </c>
      <c r="D3504" s="17" t="s">
        <v>5850</v>
      </c>
      <c r="E3504" s="17" t="s">
        <v>5851</v>
      </c>
      <c r="F3504" s="17" t="s">
        <v>6357</v>
      </c>
      <c r="G3504" s="17" t="s">
        <v>6358</v>
      </c>
      <c r="H3504" s="91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</row>
    <row r="3505" spans="1:78">
      <c r="A3505" s="17" t="s">
        <v>6319</v>
      </c>
      <c r="B3505" s="17" t="s">
        <v>73</v>
      </c>
      <c r="C3505" s="17" t="s">
        <v>5902</v>
      </c>
      <c r="D3505" s="17" t="s">
        <v>5850</v>
      </c>
      <c r="E3505" s="17" t="s">
        <v>5851</v>
      </c>
      <c r="F3505" s="17" t="s">
        <v>6359</v>
      </c>
      <c r="G3505" s="17" t="s">
        <v>6360</v>
      </c>
      <c r="H3505" s="91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</row>
    <row r="3506" spans="1:78">
      <c r="A3506" s="17" t="s">
        <v>6319</v>
      </c>
      <c r="B3506" s="17" t="s">
        <v>73</v>
      </c>
      <c r="C3506" s="17" t="s">
        <v>5902</v>
      </c>
      <c r="D3506" s="17" t="s">
        <v>5850</v>
      </c>
      <c r="E3506" s="17" t="s">
        <v>5851</v>
      </c>
      <c r="F3506" s="17" t="s">
        <v>6361</v>
      </c>
      <c r="G3506" s="17" t="s">
        <v>6362</v>
      </c>
      <c r="H3506" s="91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</row>
    <row r="3507" spans="1:78">
      <c r="A3507" s="17" t="s">
        <v>6319</v>
      </c>
      <c r="B3507" s="17" t="s">
        <v>73</v>
      </c>
      <c r="C3507" s="17" t="s">
        <v>5902</v>
      </c>
      <c r="D3507" s="17" t="s">
        <v>5850</v>
      </c>
      <c r="E3507" s="17" t="s">
        <v>5851</v>
      </c>
      <c r="F3507" s="17" t="s">
        <v>6363</v>
      </c>
      <c r="G3507" s="17" t="s">
        <v>6364</v>
      </c>
      <c r="H3507" s="91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</row>
    <row r="3508" spans="1:78">
      <c r="A3508" s="17" t="s">
        <v>6319</v>
      </c>
      <c r="B3508" s="17" t="s">
        <v>73</v>
      </c>
      <c r="C3508" s="17" t="s">
        <v>5902</v>
      </c>
      <c r="D3508" s="17" t="s">
        <v>5850</v>
      </c>
      <c r="E3508" s="17" t="s">
        <v>5851</v>
      </c>
      <c r="F3508" s="17" t="s">
        <v>6365</v>
      </c>
      <c r="G3508" s="17" t="s">
        <v>6366</v>
      </c>
      <c r="H3508" s="91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</row>
    <row r="3509" spans="1:78">
      <c r="A3509" s="17" t="s">
        <v>6319</v>
      </c>
      <c r="B3509" s="17" t="s">
        <v>73</v>
      </c>
      <c r="C3509" s="17" t="s">
        <v>5902</v>
      </c>
      <c r="D3509" s="17" t="s">
        <v>5850</v>
      </c>
      <c r="E3509" s="17" t="s">
        <v>5851</v>
      </c>
      <c r="F3509" s="17" t="s">
        <v>6367</v>
      </c>
      <c r="G3509" s="17" t="s">
        <v>6368</v>
      </c>
      <c r="H3509" s="91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</row>
    <row r="3510" spans="1:78">
      <c r="A3510" s="17" t="s">
        <v>6319</v>
      </c>
      <c r="B3510" s="17" t="s">
        <v>73</v>
      </c>
      <c r="C3510" s="17" t="s">
        <v>5902</v>
      </c>
      <c r="D3510" s="17" t="s">
        <v>5850</v>
      </c>
      <c r="E3510" s="17" t="s">
        <v>5851</v>
      </c>
      <c r="F3510" s="17" t="s">
        <v>6369</v>
      </c>
      <c r="G3510" s="17" t="s">
        <v>6370</v>
      </c>
      <c r="H3510" s="91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</row>
    <row r="3511" spans="1:78">
      <c r="A3511" s="17" t="s">
        <v>6319</v>
      </c>
      <c r="B3511" s="17" t="s">
        <v>73</v>
      </c>
      <c r="C3511" s="17" t="s">
        <v>5902</v>
      </c>
      <c r="D3511" s="17" t="s">
        <v>5850</v>
      </c>
      <c r="E3511" s="17" t="s">
        <v>5851</v>
      </c>
      <c r="F3511" s="17" t="s">
        <v>6371</v>
      </c>
      <c r="G3511" s="17" t="s">
        <v>6372</v>
      </c>
      <c r="H3511" s="91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</row>
    <row r="3512" spans="1:78">
      <c r="H3512" s="25"/>
      <c r="I3512" s="25"/>
      <c r="J3512" s="25"/>
      <c r="K3512" s="25"/>
      <c r="L3512" s="25"/>
      <c r="M3512" s="25"/>
      <c r="N3512" s="25"/>
      <c r="O3512" s="25"/>
      <c r="P3512" s="25"/>
      <c r="Q3512" s="25"/>
      <c r="R3512" s="25"/>
      <c r="BE3512" s="25"/>
      <c r="BF3512" s="25"/>
      <c r="BG3512" s="25"/>
      <c r="BH3512" s="25"/>
      <c r="BI3512" s="25"/>
      <c r="BJ3512" s="25"/>
      <c r="BK3512" s="25"/>
      <c r="BL3512" s="25"/>
      <c r="BM3512" s="25"/>
      <c r="BN3512" s="25"/>
      <c r="BO3512" s="25"/>
      <c r="BP3512" s="25"/>
      <c r="BQ3512" s="25"/>
    </row>
    <row r="3513" spans="1:78">
      <c r="H3513" s="6"/>
      <c r="I3513" s="6"/>
      <c r="J3513" s="6"/>
      <c r="K3513" s="6"/>
      <c r="L3513" s="6"/>
      <c r="M3513" s="6"/>
      <c r="N3513" s="6"/>
      <c r="O3513" s="6"/>
      <c r="P3513" s="6"/>
      <c r="Q3513" s="6"/>
      <c r="R3513" s="6"/>
      <c r="BE3513" s="6"/>
      <c r="BF3513" s="6"/>
      <c r="BG3513" s="6"/>
      <c r="BH3513" s="6"/>
      <c r="BI3513" s="6"/>
      <c r="BJ3513" s="6"/>
      <c r="BK3513" s="6"/>
      <c r="BL3513" s="6"/>
      <c r="BM3513" s="6"/>
      <c r="BN3513" s="6"/>
      <c r="BO3513" s="6"/>
      <c r="BP3513" s="6"/>
      <c r="BQ3513" s="6"/>
    </row>
    <row r="3514" spans="1:78">
      <c r="H3514" s="6"/>
      <c r="I3514" s="6"/>
      <c r="J3514" s="6"/>
      <c r="K3514" s="6"/>
      <c r="L3514" s="6"/>
      <c r="M3514" s="6"/>
      <c r="N3514" s="6"/>
      <c r="O3514" s="6"/>
      <c r="P3514" s="6"/>
      <c r="Q3514" s="6"/>
      <c r="R3514" s="6"/>
      <c r="BE3514" s="6"/>
      <c r="BF3514" s="6"/>
      <c r="BG3514" s="6"/>
      <c r="BH3514" s="6"/>
      <c r="BI3514" s="6"/>
      <c r="BJ3514" s="6"/>
      <c r="BK3514" s="6"/>
      <c r="BL3514" s="6"/>
      <c r="BM3514" s="6"/>
      <c r="BN3514" s="6"/>
      <c r="BO3514" s="6"/>
      <c r="BP3514" s="6"/>
      <c r="BQ3514" s="6"/>
    </row>
    <row r="3515" spans="1:78">
      <c r="H3515" s="6"/>
      <c r="I3515" s="6"/>
      <c r="J3515" s="6"/>
      <c r="K3515" s="6"/>
      <c r="L3515" s="6"/>
      <c r="M3515" s="6"/>
      <c r="N3515" s="6"/>
      <c r="O3515" s="6"/>
      <c r="P3515" s="6"/>
      <c r="Q3515" s="6"/>
      <c r="R3515" s="6"/>
      <c r="BE3515" s="6"/>
      <c r="BF3515" s="6"/>
      <c r="BG3515" s="6"/>
      <c r="BH3515" s="6"/>
      <c r="BI3515" s="6"/>
      <c r="BJ3515" s="6"/>
      <c r="BK3515" s="6"/>
      <c r="BL3515" s="6"/>
      <c r="BM3515" s="6"/>
      <c r="BN3515" s="6"/>
      <c r="BO3515" s="6"/>
      <c r="BP3515" s="6"/>
      <c r="BQ3515" s="6"/>
    </row>
    <row r="3516" spans="1:78">
      <c r="H3516" s="6"/>
      <c r="I3516" s="6"/>
      <c r="J3516" s="6"/>
      <c r="K3516" s="6"/>
      <c r="L3516" s="6"/>
      <c r="M3516" s="6"/>
      <c r="N3516" s="6"/>
      <c r="O3516" s="6"/>
      <c r="P3516" s="6"/>
      <c r="Q3516" s="6"/>
      <c r="R3516" s="6"/>
      <c r="BE3516" s="6"/>
      <c r="BF3516" s="6"/>
      <c r="BG3516" s="6"/>
      <c r="BH3516" s="6"/>
      <c r="BI3516" s="6"/>
      <c r="BJ3516" s="6"/>
      <c r="BK3516" s="6"/>
      <c r="BL3516" s="6"/>
      <c r="BM3516" s="6"/>
      <c r="BN3516" s="6"/>
      <c r="BO3516" s="6"/>
      <c r="BP3516" s="6"/>
      <c r="BQ3516" s="6"/>
    </row>
    <row r="3517" spans="1:78">
      <c r="H3517" s="6"/>
      <c r="I3517" s="6"/>
      <c r="J3517" s="6"/>
      <c r="K3517" s="6"/>
      <c r="L3517" s="6"/>
      <c r="M3517" s="6"/>
      <c r="N3517" s="6"/>
      <c r="O3517" s="6"/>
      <c r="P3517" s="6"/>
      <c r="Q3517" s="6"/>
      <c r="R3517" s="6"/>
      <c r="BE3517" s="6"/>
      <c r="BF3517" s="6"/>
      <c r="BG3517" s="6"/>
      <c r="BH3517" s="6"/>
      <c r="BI3517" s="6"/>
      <c r="BJ3517" s="6"/>
      <c r="BK3517" s="6"/>
      <c r="BL3517" s="6"/>
      <c r="BM3517" s="6"/>
      <c r="BN3517" s="6"/>
      <c r="BO3517" s="6"/>
      <c r="BP3517" s="6"/>
      <c r="BQ3517" s="6"/>
    </row>
    <row r="3518" spans="1:78">
      <c r="H3518" s="6"/>
      <c r="I3518" s="6"/>
      <c r="J3518" s="6"/>
      <c r="K3518" s="6"/>
      <c r="L3518" s="6"/>
      <c r="M3518" s="6"/>
      <c r="N3518" s="6"/>
      <c r="O3518" s="6"/>
      <c r="P3518" s="6"/>
      <c r="Q3518" s="6"/>
      <c r="R3518" s="6"/>
      <c r="BE3518" s="6"/>
      <c r="BF3518" s="6"/>
      <c r="BG3518" s="6"/>
      <c r="BH3518" s="6"/>
      <c r="BI3518" s="6"/>
      <c r="BJ3518" s="6"/>
      <c r="BK3518" s="6"/>
      <c r="BL3518" s="6"/>
      <c r="BM3518" s="6"/>
      <c r="BN3518" s="6"/>
      <c r="BO3518" s="6"/>
      <c r="BP3518" s="6"/>
      <c r="BQ3518" s="6"/>
    </row>
    <row r="3519" spans="1:78">
      <c r="H3519" s="6"/>
      <c r="I3519" s="6"/>
      <c r="J3519" s="6"/>
      <c r="K3519" s="6"/>
      <c r="L3519" s="6"/>
      <c r="M3519" s="6"/>
      <c r="N3519" s="6"/>
      <c r="O3519" s="6"/>
      <c r="P3519" s="6"/>
      <c r="Q3519" s="6"/>
      <c r="R3519" s="6"/>
      <c r="BE3519" s="6"/>
      <c r="BF3519" s="6"/>
      <c r="BG3519" s="6"/>
      <c r="BH3519" s="6"/>
      <c r="BI3519" s="6"/>
      <c r="BJ3519" s="6"/>
      <c r="BK3519" s="6"/>
      <c r="BL3519" s="6"/>
      <c r="BM3519" s="6"/>
      <c r="BN3519" s="6"/>
      <c r="BO3519" s="6"/>
      <c r="BP3519" s="6"/>
      <c r="BQ3519" s="6"/>
    </row>
    <row r="3520" spans="1:78">
      <c r="H3520" s="6"/>
      <c r="I3520" s="6"/>
      <c r="J3520" s="6"/>
      <c r="K3520" s="6"/>
      <c r="L3520" s="6"/>
      <c r="M3520" s="6"/>
      <c r="N3520" s="6"/>
      <c r="O3520" s="6"/>
      <c r="P3520" s="6"/>
      <c r="Q3520" s="6"/>
      <c r="R3520" s="6"/>
      <c r="BE3520" s="6"/>
      <c r="BF3520" s="6"/>
      <c r="BG3520" s="6"/>
      <c r="BH3520" s="6"/>
      <c r="BI3520" s="6"/>
      <c r="BJ3520" s="6"/>
      <c r="BK3520" s="6"/>
      <c r="BL3520" s="6"/>
      <c r="BM3520" s="6"/>
      <c r="BN3520" s="6"/>
      <c r="BO3520" s="6"/>
      <c r="BP3520" s="6"/>
      <c r="BQ3520" s="6"/>
    </row>
    <row r="3521" spans="8:69">
      <c r="H3521" s="6"/>
      <c r="I3521" s="6"/>
      <c r="J3521" s="6"/>
      <c r="K3521" s="6"/>
      <c r="L3521" s="6"/>
      <c r="M3521" s="6"/>
      <c r="N3521" s="6"/>
      <c r="O3521" s="6"/>
      <c r="P3521" s="6"/>
      <c r="Q3521" s="6"/>
      <c r="R3521" s="6"/>
      <c r="BE3521" s="6"/>
      <c r="BF3521" s="6"/>
      <c r="BG3521" s="6"/>
      <c r="BH3521" s="6"/>
      <c r="BI3521" s="6"/>
      <c r="BJ3521" s="6"/>
      <c r="BK3521" s="6"/>
      <c r="BL3521" s="6"/>
      <c r="BM3521" s="6"/>
      <c r="BN3521" s="6"/>
      <c r="BO3521" s="6"/>
      <c r="BP3521" s="6"/>
      <c r="BQ3521" s="6"/>
    </row>
    <row r="3522" spans="8:69">
      <c r="H3522" s="6"/>
      <c r="I3522" s="6"/>
      <c r="J3522" s="6"/>
      <c r="K3522" s="6"/>
      <c r="L3522" s="6"/>
      <c r="M3522" s="6"/>
      <c r="N3522" s="6"/>
      <c r="O3522" s="6"/>
      <c r="P3522" s="6"/>
      <c r="Q3522" s="6"/>
      <c r="R3522" s="6"/>
      <c r="BE3522" s="6"/>
      <c r="BF3522" s="6"/>
      <c r="BG3522" s="6"/>
      <c r="BH3522" s="6"/>
      <c r="BI3522" s="6"/>
      <c r="BJ3522" s="6"/>
      <c r="BK3522" s="6"/>
      <c r="BL3522" s="6"/>
      <c r="BM3522" s="6"/>
      <c r="BN3522" s="6"/>
      <c r="BO3522" s="6"/>
      <c r="BP3522" s="6"/>
      <c r="BQ3522" s="6"/>
    </row>
    <row r="3523" spans="8:69">
      <c r="H3523" s="6"/>
      <c r="I3523" s="6"/>
      <c r="J3523" s="6"/>
      <c r="K3523" s="6"/>
      <c r="L3523" s="6"/>
      <c r="M3523" s="6"/>
      <c r="N3523" s="6"/>
      <c r="O3523" s="6"/>
      <c r="P3523" s="6"/>
      <c r="Q3523" s="6"/>
      <c r="R3523" s="6"/>
      <c r="BE3523" s="6"/>
      <c r="BF3523" s="6"/>
      <c r="BG3523" s="6"/>
      <c r="BH3523" s="6"/>
      <c r="BI3523" s="6"/>
      <c r="BJ3523" s="6"/>
      <c r="BK3523" s="6"/>
      <c r="BL3523" s="6"/>
      <c r="BM3523" s="6"/>
      <c r="BN3523" s="6"/>
      <c r="BO3523" s="6"/>
      <c r="BP3523" s="6"/>
      <c r="BQ3523" s="6"/>
    </row>
    <row r="3524" spans="8:69">
      <c r="H3524" s="6"/>
      <c r="I3524" s="6"/>
      <c r="J3524" s="6"/>
      <c r="K3524" s="6"/>
      <c r="L3524" s="6"/>
      <c r="M3524" s="6"/>
      <c r="N3524" s="6"/>
      <c r="O3524" s="6"/>
      <c r="P3524" s="6"/>
      <c r="Q3524" s="6"/>
      <c r="R3524" s="6"/>
      <c r="BE3524" s="6"/>
      <c r="BF3524" s="6"/>
      <c r="BG3524" s="6"/>
      <c r="BH3524" s="6"/>
      <c r="BI3524" s="6"/>
      <c r="BJ3524" s="6"/>
      <c r="BK3524" s="6"/>
      <c r="BL3524" s="6"/>
      <c r="BM3524" s="6"/>
      <c r="BN3524" s="6"/>
      <c r="BO3524" s="6"/>
      <c r="BP3524" s="6"/>
      <c r="BQ3524" s="6"/>
    </row>
    <row r="3525" spans="8:69">
      <c r="H3525" s="6"/>
      <c r="I3525" s="6"/>
      <c r="J3525" s="6"/>
      <c r="K3525" s="6"/>
      <c r="L3525" s="6"/>
      <c r="M3525" s="6"/>
      <c r="N3525" s="6"/>
      <c r="O3525" s="6"/>
      <c r="P3525" s="6"/>
      <c r="Q3525" s="6"/>
      <c r="R3525" s="6"/>
      <c r="BE3525" s="6"/>
      <c r="BF3525" s="6"/>
      <c r="BG3525" s="6"/>
      <c r="BH3525" s="6"/>
      <c r="BI3525" s="6"/>
      <c r="BJ3525" s="6"/>
      <c r="BK3525" s="6"/>
      <c r="BL3525" s="6"/>
      <c r="BM3525" s="6"/>
      <c r="BN3525" s="6"/>
      <c r="BO3525" s="6"/>
      <c r="BP3525" s="6"/>
      <c r="BQ3525" s="6"/>
    </row>
    <row r="3526" spans="8:69">
      <c r="H3526" s="6"/>
      <c r="I3526" s="6"/>
      <c r="J3526" s="6"/>
      <c r="K3526" s="6"/>
      <c r="L3526" s="6"/>
      <c r="M3526" s="6"/>
      <c r="N3526" s="6"/>
      <c r="O3526" s="6"/>
      <c r="P3526" s="6"/>
      <c r="Q3526" s="6"/>
      <c r="R3526" s="6"/>
      <c r="BE3526" s="6"/>
      <c r="BF3526" s="6"/>
      <c r="BG3526" s="6"/>
      <c r="BH3526" s="6"/>
      <c r="BI3526" s="6"/>
      <c r="BJ3526" s="6"/>
      <c r="BK3526" s="6"/>
      <c r="BL3526" s="6"/>
      <c r="BM3526" s="6"/>
      <c r="BN3526" s="6"/>
      <c r="BO3526" s="6"/>
      <c r="BP3526" s="6"/>
      <c r="BQ3526" s="6"/>
    </row>
    <row r="3527" spans="8:69">
      <c r="H3527" s="6"/>
      <c r="I3527" s="6"/>
      <c r="J3527" s="6"/>
      <c r="K3527" s="6"/>
      <c r="L3527" s="6"/>
      <c r="M3527" s="6"/>
      <c r="N3527" s="6"/>
      <c r="O3527" s="6"/>
      <c r="P3527" s="6"/>
      <c r="Q3527" s="6"/>
      <c r="R3527" s="6"/>
      <c r="BE3527" s="6"/>
      <c r="BF3527" s="6"/>
      <c r="BG3527" s="6"/>
      <c r="BH3527" s="6"/>
      <c r="BI3527" s="6"/>
      <c r="BJ3527" s="6"/>
      <c r="BK3527" s="6"/>
      <c r="BL3527" s="6"/>
      <c r="BM3527" s="6"/>
      <c r="BN3527" s="6"/>
      <c r="BO3527" s="6"/>
      <c r="BP3527" s="6"/>
      <c r="BQ3527" s="6"/>
    </row>
    <row r="3528" spans="8:69">
      <c r="H3528" s="6"/>
      <c r="I3528" s="6"/>
      <c r="J3528" s="6"/>
      <c r="K3528" s="6"/>
      <c r="L3528" s="6"/>
      <c r="M3528" s="6"/>
      <c r="N3528" s="6"/>
      <c r="O3528" s="6"/>
      <c r="P3528" s="6"/>
      <c r="Q3528" s="6"/>
      <c r="R3528" s="6"/>
      <c r="BE3528" s="6"/>
      <c r="BF3528" s="6"/>
      <c r="BG3528" s="6"/>
      <c r="BH3528" s="6"/>
      <c r="BI3528" s="6"/>
      <c r="BJ3528" s="6"/>
      <c r="BK3528" s="6"/>
      <c r="BL3528" s="6"/>
      <c r="BM3528" s="6"/>
      <c r="BN3528" s="6"/>
      <c r="BO3528" s="6"/>
      <c r="BP3528" s="6"/>
      <c r="BQ3528" s="6"/>
    </row>
    <row r="3529" spans="8:69">
      <c r="H3529" s="6"/>
      <c r="I3529" s="6"/>
      <c r="J3529" s="6"/>
      <c r="K3529" s="6"/>
      <c r="L3529" s="6"/>
      <c r="M3529" s="6"/>
      <c r="N3529" s="6"/>
      <c r="O3529" s="6"/>
      <c r="P3529" s="6"/>
      <c r="Q3529" s="6"/>
      <c r="R3529" s="6"/>
      <c r="BE3529" s="6"/>
      <c r="BF3529" s="6"/>
      <c r="BG3529" s="6"/>
      <c r="BH3529" s="6"/>
      <c r="BI3529" s="6"/>
      <c r="BJ3529" s="6"/>
      <c r="BK3529" s="6"/>
      <c r="BL3529" s="6"/>
      <c r="BM3529" s="6"/>
      <c r="BN3529" s="6"/>
      <c r="BO3529" s="6"/>
      <c r="BP3529" s="6"/>
      <c r="BQ3529" s="6"/>
    </row>
    <row r="3530" spans="8:69">
      <c r="H3530" s="6"/>
      <c r="I3530" s="6"/>
      <c r="J3530" s="6"/>
      <c r="K3530" s="6"/>
      <c r="L3530" s="6"/>
      <c r="M3530" s="6"/>
      <c r="N3530" s="6"/>
      <c r="O3530" s="6"/>
      <c r="P3530" s="6"/>
      <c r="Q3530" s="6"/>
      <c r="R3530" s="6"/>
      <c r="BE3530" s="6"/>
      <c r="BF3530" s="6"/>
      <c r="BG3530" s="6"/>
      <c r="BH3530" s="6"/>
      <c r="BI3530" s="6"/>
      <c r="BJ3530" s="6"/>
      <c r="BK3530" s="6"/>
      <c r="BL3530" s="6"/>
      <c r="BM3530" s="6"/>
      <c r="BN3530" s="6"/>
      <c r="BO3530" s="6"/>
      <c r="BP3530" s="6"/>
      <c r="BQ3530" s="6"/>
    </row>
    <row r="3531" spans="8:69">
      <c r="H3531" s="6"/>
      <c r="I3531" s="6"/>
      <c r="J3531" s="6"/>
      <c r="K3531" s="6"/>
      <c r="L3531" s="6"/>
      <c r="M3531" s="6"/>
      <c r="N3531" s="6"/>
      <c r="O3531" s="6"/>
      <c r="P3531" s="6"/>
      <c r="Q3531" s="6"/>
      <c r="R3531" s="6"/>
      <c r="BE3531" s="6"/>
      <c r="BF3531" s="6"/>
      <c r="BG3531" s="6"/>
      <c r="BH3531" s="6"/>
      <c r="BI3531" s="6"/>
      <c r="BJ3531" s="6"/>
      <c r="BK3531" s="6"/>
      <c r="BL3531" s="6"/>
      <c r="BM3531" s="6"/>
      <c r="BN3531" s="6"/>
      <c r="BO3531" s="6"/>
      <c r="BP3531" s="6"/>
      <c r="BQ3531" s="6"/>
    </row>
    <row r="3532" spans="8:69">
      <c r="H3532" s="6"/>
      <c r="I3532" s="6"/>
      <c r="J3532" s="6"/>
      <c r="K3532" s="6"/>
      <c r="L3532" s="6"/>
      <c r="M3532" s="6"/>
      <c r="N3532" s="6"/>
      <c r="O3532" s="6"/>
      <c r="P3532" s="6"/>
      <c r="Q3532" s="6"/>
      <c r="R3532" s="6"/>
      <c r="BE3532" s="6"/>
      <c r="BF3532" s="6"/>
      <c r="BG3532" s="6"/>
      <c r="BH3532" s="6"/>
      <c r="BI3532" s="6"/>
      <c r="BJ3532" s="6"/>
      <c r="BK3532" s="6"/>
      <c r="BL3532" s="6"/>
      <c r="BM3532" s="6"/>
      <c r="BN3532" s="6"/>
      <c r="BO3532" s="6"/>
      <c r="BP3532" s="6"/>
      <c r="BQ3532" s="6"/>
    </row>
    <row r="3533" spans="8:69">
      <c r="H3533" s="6"/>
      <c r="I3533" s="6"/>
      <c r="J3533" s="6"/>
      <c r="K3533" s="6"/>
      <c r="L3533" s="6"/>
      <c r="M3533" s="6"/>
      <c r="N3533" s="6"/>
      <c r="O3533" s="6"/>
      <c r="P3533" s="6"/>
      <c r="Q3533" s="6"/>
      <c r="R3533" s="6"/>
      <c r="BE3533" s="6"/>
      <c r="BF3533" s="6"/>
      <c r="BG3533" s="6"/>
      <c r="BH3533" s="6"/>
      <c r="BI3533" s="6"/>
      <c r="BJ3533" s="6"/>
      <c r="BK3533" s="6"/>
      <c r="BL3533" s="6"/>
      <c r="BM3533" s="6"/>
      <c r="BN3533" s="6"/>
      <c r="BO3533" s="6"/>
      <c r="BP3533" s="6"/>
      <c r="BQ3533" s="6"/>
    </row>
    <row r="3534" spans="8:69">
      <c r="H3534" s="6"/>
      <c r="I3534" s="6"/>
      <c r="J3534" s="6"/>
      <c r="K3534" s="6"/>
      <c r="L3534" s="6"/>
      <c r="M3534" s="6"/>
      <c r="N3534" s="6"/>
      <c r="O3534" s="6"/>
      <c r="P3534" s="6"/>
      <c r="Q3534" s="6"/>
      <c r="R3534" s="6"/>
      <c r="BE3534" s="6"/>
      <c r="BF3534" s="6"/>
      <c r="BG3534" s="6"/>
      <c r="BH3534" s="6"/>
      <c r="BI3534" s="6"/>
      <c r="BJ3534" s="6"/>
      <c r="BK3534" s="6"/>
      <c r="BL3534" s="6"/>
      <c r="BM3534" s="6"/>
      <c r="BN3534" s="6"/>
      <c r="BO3534" s="6"/>
      <c r="BP3534" s="6"/>
      <c r="BQ3534" s="6"/>
    </row>
    <row r="3535" spans="8:69">
      <c r="H3535" s="6"/>
      <c r="I3535" s="6"/>
      <c r="J3535" s="6"/>
      <c r="K3535" s="6"/>
      <c r="L3535" s="6"/>
      <c r="M3535" s="6"/>
      <c r="N3535" s="6"/>
      <c r="O3535" s="6"/>
      <c r="P3535" s="6"/>
      <c r="Q3535" s="6"/>
      <c r="R3535" s="6"/>
      <c r="BE3535" s="6"/>
      <c r="BF3535" s="6"/>
      <c r="BG3535" s="6"/>
      <c r="BH3535" s="6"/>
      <c r="BI3535" s="6"/>
      <c r="BJ3535" s="6"/>
      <c r="BK3535" s="6"/>
      <c r="BL3535" s="6"/>
      <c r="BM3535" s="6"/>
      <c r="BN3535" s="6"/>
      <c r="BO3535" s="6"/>
      <c r="BP3535" s="6"/>
      <c r="BQ3535" s="6"/>
    </row>
    <row r="3536" spans="8:69">
      <c r="H3536" s="6"/>
      <c r="I3536" s="6"/>
      <c r="J3536" s="6"/>
      <c r="K3536" s="6"/>
      <c r="L3536" s="6"/>
      <c r="M3536" s="6"/>
      <c r="N3536" s="6"/>
      <c r="O3536" s="6"/>
      <c r="P3536" s="6"/>
      <c r="Q3536" s="6"/>
      <c r="R3536" s="6"/>
      <c r="BE3536" s="6"/>
      <c r="BF3536" s="6"/>
      <c r="BG3536" s="6"/>
      <c r="BH3536" s="6"/>
      <c r="BI3536" s="6"/>
      <c r="BJ3536" s="6"/>
      <c r="BK3536" s="6"/>
      <c r="BL3536" s="6"/>
      <c r="BM3536" s="6"/>
      <c r="BN3536" s="6"/>
      <c r="BO3536" s="6"/>
      <c r="BP3536" s="6"/>
      <c r="BQ3536" s="6"/>
    </row>
    <row r="3537" spans="8:69">
      <c r="H3537" s="6"/>
      <c r="I3537" s="6"/>
      <c r="J3537" s="6"/>
      <c r="K3537" s="6"/>
      <c r="L3537" s="6"/>
      <c r="M3537" s="6"/>
      <c r="N3537" s="6"/>
      <c r="O3537" s="6"/>
      <c r="P3537" s="6"/>
      <c r="Q3537" s="6"/>
      <c r="R3537" s="6"/>
      <c r="BE3537" s="6"/>
      <c r="BF3537" s="6"/>
      <c r="BG3537" s="6"/>
      <c r="BH3537" s="6"/>
      <c r="BI3537" s="6"/>
      <c r="BJ3537" s="6"/>
      <c r="BK3537" s="6"/>
      <c r="BL3537" s="6"/>
      <c r="BM3537" s="6"/>
      <c r="BN3537" s="6"/>
      <c r="BO3537" s="6"/>
      <c r="BP3537" s="6"/>
      <c r="BQ3537" s="6"/>
    </row>
    <row r="3538" spans="8:69">
      <c r="H3538" s="6"/>
      <c r="I3538" s="6"/>
      <c r="J3538" s="6"/>
      <c r="K3538" s="6"/>
      <c r="L3538" s="6"/>
      <c r="M3538" s="6"/>
      <c r="N3538" s="6"/>
      <c r="O3538" s="6"/>
      <c r="P3538" s="6"/>
      <c r="Q3538" s="6"/>
      <c r="R3538" s="6"/>
      <c r="BE3538" s="6"/>
      <c r="BF3538" s="6"/>
      <c r="BG3538" s="6"/>
      <c r="BH3538" s="6"/>
      <c r="BI3538" s="6"/>
      <c r="BJ3538" s="6"/>
      <c r="BK3538" s="6"/>
      <c r="BL3538" s="6"/>
      <c r="BM3538" s="6"/>
      <c r="BN3538" s="6"/>
      <c r="BO3538" s="6"/>
      <c r="BP3538" s="6"/>
      <c r="BQ3538" s="6"/>
    </row>
    <row r="3539" spans="8:69">
      <c r="H3539" s="6"/>
      <c r="I3539" s="6"/>
      <c r="J3539" s="6"/>
      <c r="K3539" s="6"/>
      <c r="L3539" s="6"/>
      <c r="M3539" s="6"/>
      <c r="N3539" s="6"/>
      <c r="O3539" s="6"/>
      <c r="P3539" s="6"/>
      <c r="Q3539" s="6"/>
      <c r="R3539" s="6"/>
      <c r="BE3539" s="6"/>
      <c r="BF3539" s="6"/>
      <c r="BG3539" s="6"/>
      <c r="BH3539" s="6"/>
      <c r="BI3539" s="6"/>
      <c r="BJ3539" s="6"/>
      <c r="BK3539" s="6"/>
      <c r="BL3539" s="6"/>
      <c r="BM3539" s="6"/>
      <c r="BN3539" s="6"/>
      <c r="BO3539" s="6"/>
      <c r="BP3539" s="6"/>
      <c r="BQ3539" s="6"/>
    </row>
    <row r="3540" spans="8:69">
      <c r="H3540" s="6"/>
      <c r="I3540" s="6"/>
      <c r="J3540" s="6"/>
      <c r="K3540" s="6"/>
      <c r="L3540" s="6"/>
      <c r="M3540" s="6"/>
      <c r="N3540" s="6"/>
      <c r="O3540" s="6"/>
      <c r="P3540" s="6"/>
      <c r="Q3540" s="6"/>
      <c r="R3540" s="6"/>
      <c r="BE3540" s="6"/>
      <c r="BF3540" s="6"/>
      <c r="BG3540" s="6"/>
      <c r="BH3540" s="6"/>
      <c r="BI3540" s="6"/>
      <c r="BJ3540" s="6"/>
      <c r="BK3540" s="6"/>
      <c r="BL3540" s="6"/>
      <c r="BM3540" s="6"/>
      <c r="BN3540" s="6"/>
      <c r="BO3540" s="6"/>
      <c r="BP3540" s="6"/>
      <c r="BQ3540" s="6"/>
    </row>
    <row r="3541" spans="8:69">
      <c r="H3541" s="6"/>
      <c r="I3541" s="6"/>
      <c r="J3541" s="6"/>
      <c r="K3541" s="6"/>
      <c r="L3541" s="6"/>
      <c r="M3541" s="6"/>
      <c r="N3541" s="6"/>
      <c r="O3541" s="6"/>
      <c r="P3541" s="6"/>
      <c r="Q3541" s="6"/>
      <c r="R3541" s="6"/>
      <c r="BE3541" s="6"/>
      <c r="BF3541" s="6"/>
      <c r="BG3541" s="6"/>
      <c r="BH3541" s="6"/>
      <c r="BI3541" s="6"/>
      <c r="BJ3541" s="6"/>
      <c r="BK3541" s="6"/>
      <c r="BL3541" s="6"/>
      <c r="BM3541" s="6"/>
      <c r="BN3541" s="6"/>
      <c r="BO3541" s="6"/>
      <c r="BP3541" s="6"/>
      <c r="BQ3541" s="6"/>
    </row>
    <row r="3542" spans="8:69">
      <c r="H3542" s="6"/>
      <c r="I3542" s="6"/>
      <c r="J3542" s="6"/>
      <c r="K3542" s="6"/>
      <c r="L3542" s="6"/>
      <c r="M3542" s="6"/>
      <c r="N3542" s="6"/>
      <c r="O3542" s="6"/>
      <c r="P3542" s="6"/>
      <c r="Q3542" s="6"/>
      <c r="R3542" s="6"/>
      <c r="BE3542" s="6"/>
      <c r="BF3542" s="6"/>
      <c r="BG3542" s="6"/>
      <c r="BH3542" s="6"/>
      <c r="BI3542" s="6"/>
      <c r="BJ3542" s="6"/>
      <c r="BK3542" s="6"/>
      <c r="BL3542" s="6"/>
      <c r="BM3542" s="6"/>
      <c r="BN3542" s="6"/>
      <c r="BO3542" s="6"/>
      <c r="BP3542" s="6"/>
      <c r="BQ3542" s="6"/>
    </row>
    <row r="3543" spans="8:69">
      <c r="H3543" s="6"/>
      <c r="I3543" s="6"/>
      <c r="J3543" s="6"/>
      <c r="K3543" s="6"/>
      <c r="L3543" s="6"/>
      <c r="M3543" s="6"/>
      <c r="N3543" s="6"/>
      <c r="O3543" s="6"/>
      <c r="P3543" s="6"/>
      <c r="Q3543" s="6"/>
      <c r="R3543" s="6"/>
      <c r="BE3543" s="6"/>
      <c r="BF3543" s="6"/>
      <c r="BG3543" s="6"/>
      <c r="BH3543" s="6"/>
      <c r="BI3543" s="6"/>
      <c r="BJ3543" s="6"/>
      <c r="BK3543" s="6"/>
      <c r="BL3543" s="6"/>
      <c r="BM3543" s="6"/>
      <c r="BN3543" s="6"/>
      <c r="BO3543" s="6"/>
      <c r="BP3543" s="6"/>
      <c r="BQ3543" s="6"/>
    </row>
    <row r="3544" spans="8:69">
      <c r="H3544" s="6"/>
      <c r="I3544" s="6"/>
      <c r="J3544" s="6"/>
      <c r="K3544" s="6"/>
      <c r="L3544" s="6"/>
      <c r="M3544" s="6"/>
      <c r="N3544" s="6"/>
      <c r="O3544" s="6"/>
      <c r="P3544" s="6"/>
      <c r="Q3544" s="6"/>
      <c r="R3544" s="6"/>
      <c r="BE3544" s="6"/>
      <c r="BF3544" s="6"/>
      <c r="BG3544" s="6"/>
      <c r="BH3544" s="6"/>
      <c r="BI3544" s="6"/>
      <c r="BJ3544" s="6"/>
      <c r="BK3544" s="6"/>
      <c r="BL3544" s="6"/>
      <c r="BM3544" s="6"/>
      <c r="BN3544" s="6"/>
      <c r="BO3544" s="6"/>
      <c r="BP3544" s="6"/>
      <c r="BQ3544" s="6"/>
    </row>
    <row r="3545" spans="8:69">
      <c r="H3545" s="6"/>
      <c r="I3545" s="6"/>
      <c r="J3545" s="6"/>
      <c r="K3545" s="6"/>
      <c r="L3545" s="6"/>
      <c r="M3545" s="6"/>
      <c r="N3545" s="6"/>
      <c r="O3545" s="6"/>
      <c r="P3545" s="6"/>
      <c r="Q3545" s="6"/>
      <c r="R3545" s="6"/>
      <c r="BE3545" s="6"/>
      <c r="BF3545" s="6"/>
      <c r="BG3545" s="6"/>
      <c r="BH3545" s="6"/>
      <c r="BI3545" s="6"/>
      <c r="BJ3545" s="6"/>
      <c r="BK3545" s="6"/>
      <c r="BL3545" s="6"/>
      <c r="BM3545" s="6"/>
      <c r="BN3545" s="6"/>
      <c r="BO3545" s="6"/>
      <c r="BP3545" s="6"/>
      <c r="BQ3545" s="6"/>
    </row>
    <row r="3546" spans="8:69">
      <c r="H3546" s="6"/>
      <c r="I3546" s="6"/>
      <c r="J3546" s="6"/>
      <c r="K3546" s="6"/>
      <c r="L3546" s="6"/>
      <c r="M3546" s="6"/>
      <c r="N3546" s="6"/>
      <c r="O3546" s="6"/>
      <c r="P3546" s="6"/>
      <c r="Q3546" s="6"/>
      <c r="R3546" s="6"/>
      <c r="BE3546" s="6"/>
      <c r="BF3546" s="6"/>
      <c r="BG3546" s="6"/>
      <c r="BH3546" s="6"/>
      <c r="BI3546" s="6"/>
      <c r="BJ3546" s="6"/>
      <c r="BK3546" s="6"/>
      <c r="BL3546" s="6"/>
      <c r="BM3546" s="6"/>
      <c r="BN3546" s="6"/>
      <c r="BO3546" s="6"/>
      <c r="BP3546" s="6"/>
      <c r="BQ3546" s="6"/>
    </row>
    <row r="3547" spans="8:69">
      <c r="H3547" s="6"/>
      <c r="I3547" s="6"/>
      <c r="J3547" s="6"/>
      <c r="K3547" s="6"/>
      <c r="L3547" s="6"/>
      <c r="M3547" s="6"/>
      <c r="N3547" s="6"/>
      <c r="O3547" s="6"/>
      <c r="P3547" s="6"/>
      <c r="Q3547" s="6"/>
      <c r="R3547" s="6"/>
      <c r="BE3547" s="6"/>
      <c r="BF3547" s="6"/>
      <c r="BG3547" s="6"/>
      <c r="BH3547" s="6"/>
      <c r="BI3547" s="6"/>
      <c r="BJ3547" s="6"/>
      <c r="BK3547" s="6"/>
      <c r="BL3547" s="6"/>
      <c r="BM3547" s="6"/>
      <c r="BN3547" s="6"/>
      <c r="BO3547" s="6"/>
      <c r="BP3547" s="6"/>
      <c r="BQ3547" s="6"/>
    </row>
    <row r="3548" spans="8:69">
      <c r="H3548" s="6"/>
      <c r="I3548" s="6"/>
      <c r="J3548" s="6"/>
      <c r="K3548" s="6"/>
      <c r="L3548" s="6"/>
      <c r="M3548" s="6"/>
      <c r="N3548" s="6"/>
      <c r="O3548" s="6"/>
      <c r="P3548" s="6"/>
      <c r="Q3548" s="6"/>
      <c r="R3548" s="6"/>
      <c r="BE3548" s="6"/>
      <c r="BF3548" s="6"/>
      <c r="BG3548" s="6"/>
      <c r="BH3548" s="6"/>
      <c r="BI3548" s="6"/>
      <c r="BJ3548" s="6"/>
      <c r="BK3548" s="6"/>
      <c r="BL3548" s="6"/>
      <c r="BM3548" s="6"/>
      <c r="BN3548" s="6"/>
      <c r="BO3548" s="6"/>
      <c r="BP3548" s="6"/>
      <c r="BQ3548" s="6"/>
    </row>
    <row r="3549" spans="8:69">
      <c r="H3549" s="6"/>
      <c r="I3549" s="6"/>
      <c r="J3549" s="6"/>
      <c r="K3549" s="6"/>
      <c r="L3549" s="6"/>
      <c r="M3549" s="6"/>
      <c r="N3549" s="6"/>
      <c r="O3549" s="6"/>
      <c r="P3549" s="6"/>
      <c r="Q3549" s="6"/>
      <c r="R3549" s="6"/>
      <c r="BE3549" s="6"/>
      <c r="BF3549" s="6"/>
      <c r="BG3549" s="6"/>
      <c r="BH3549" s="6"/>
      <c r="BI3549" s="6"/>
      <c r="BJ3549" s="6"/>
      <c r="BK3549" s="6"/>
      <c r="BL3549" s="6"/>
      <c r="BM3549" s="6"/>
      <c r="BN3549" s="6"/>
      <c r="BO3549" s="6"/>
      <c r="BP3549" s="6"/>
      <c r="BQ3549" s="6"/>
    </row>
    <row r="3550" spans="8:69">
      <c r="H3550" s="6"/>
      <c r="I3550" s="6"/>
      <c r="J3550" s="6"/>
      <c r="K3550" s="6"/>
      <c r="L3550" s="6"/>
      <c r="M3550" s="6"/>
      <c r="N3550" s="6"/>
      <c r="O3550" s="6"/>
      <c r="P3550" s="6"/>
      <c r="Q3550" s="6"/>
      <c r="R3550" s="6"/>
      <c r="BE3550" s="6"/>
      <c r="BF3550" s="6"/>
      <c r="BG3550" s="6"/>
      <c r="BH3550" s="6"/>
      <c r="BI3550" s="6"/>
      <c r="BJ3550" s="6"/>
      <c r="BK3550" s="6"/>
      <c r="BL3550" s="6"/>
      <c r="BM3550" s="6"/>
      <c r="BN3550" s="6"/>
      <c r="BO3550" s="6"/>
      <c r="BP3550" s="6"/>
      <c r="BQ3550" s="6"/>
    </row>
    <row r="3551" spans="8:69">
      <c r="H3551" s="6"/>
      <c r="I3551" s="6"/>
      <c r="J3551" s="6"/>
      <c r="K3551" s="6"/>
      <c r="L3551" s="6"/>
      <c r="M3551" s="6"/>
      <c r="N3551" s="6"/>
      <c r="O3551" s="6"/>
      <c r="P3551" s="6"/>
      <c r="Q3551" s="6"/>
      <c r="R3551" s="6"/>
      <c r="BE3551" s="6"/>
      <c r="BF3551" s="6"/>
      <c r="BG3551" s="6"/>
      <c r="BH3551" s="6"/>
      <c r="BI3551" s="6"/>
      <c r="BJ3551" s="6"/>
      <c r="BK3551" s="6"/>
      <c r="BL3551" s="6"/>
      <c r="BM3551" s="6"/>
      <c r="BN3551" s="6"/>
      <c r="BO3551" s="6"/>
      <c r="BP3551" s="6"/>
      <c r="BQ3551" s="6"/>
    </row>
    <row r="3552" spans="8:69">
      <c r="H3552" s="6"/>
      <c r="I3552" s="6"/>
      <c r="J3552" s="6"/>
      <c r="K3552" s="6"/>
      <c r="L3552" s="6"/>
      <c r="M3552" s="6"/>
      <c r="N3552" s="6"/>
      <c r="O3552" s="6"/>
      <c r="P3552" s="6"/>
      <c r="Q3552" s="6"/>
      <c r="R3552" s="6"/>
      <c r="BE3552" s="6"/>
      <c r="BF3552" s="6"/>
      <c r="BG3552" s="6"/>
      <c r="BH3552" s="6"/>
      <c r="BI3552" s="6"/>
      <c r="BJ3552" s="6"/>
      <c r="BK3552" s="6"/>
      <c r="BL3552" s="6"/>
      <c r="BM3552" s="6"/>
      <c r="BN3552" s="6"/>
      <c r="BO3552" s="6"/>
      <c r="BP3552" s="6"/>
      <c r="BQ3552" s="6"/>
    </row>
    <row r="3553" spans="8:69">
      <c r="H3553" s="6"/>
      <c r="I3553" s="6"/>
      <c r="J3553" s="6"/>
      <c r="K3553" s="6"/>
      <c r="L3553" s="6"/>
      <c r="M3553" s="6"/>
      <c r="N3553" s="6"/>
      <c r="O3553" s="6"/>
      <c r="P3553" s="6"/>
      <c r="Q3553" s="6"/>
      <c r="R3553" s="6"/>
      <c r="BE3553" s="6"/>
      <c r="BF3553" s="6"/>
      <c r="BG3553" s="6"/>
      <c r="BH3553" s="6"/>
      <c r="BI3553" s="6"/>
      <c r="BJ3553" s="6"/>
      <c r="BK3553" s="6"/>
      <c r="BL3553" s="6"/>
      <c r="BM3553" s="6"/>
      <c r="BN3553" s="6"/>
      <c r="BO3553" s="6"/>
      <c r="BP3553" s="6"/>
      <c r="BQ3553" s="6"/>
    </row>
    <row r="3554" spans="8:69">
      <c r="H3554" s="6"/>
      <c r="I3554" s="6"/>
      <c r="J3554" s="6"/>
      <c r="K3554" s="6"/>
      <c r="L3554" s="6"/>
      <c r="M3554" s="6"/>
      <c r="N3554" s="6"/>
      <c r="O3554" s="6"/>
      <c r="P3554" s="6"/>
      <c r="Q3554" s="6"/>
      <c r="R3554" s="6"/>
      <c r="BE3554" s="6"/>
      <c r="BF3554" s="6"/>
      <c r="BG3554" s="6"/>
      <c r="BH3554" s="6"/>
      <c r="BI3554" s="6"/>
      <c r="BJ3554" s="6"/>
      <c r="BK3554" s="6"/>
      <c r="BL3554" s="6"/>
      <c r="BM3554" s="6"/>
      <c r="BN3554" s="6"/>
      <c r="BO3554" s="6"/>
      <c r="BP3554" s="6"/>
      <c r="BQ3554" s="6"/>
    </row>
    <row r="3555" spans="8:69">
      <c r="H3555" s="6"/>
      <c r="I3555" s="6"/>
      <c r="J3555" s="6"/>
      <c r="K3555" s="6"/>
      <c r="L3555" s="6"/>
      <c r="M3555" s="6"/>
      <c r="N3555" s="6"/>
      <c r="O3555" s="6"/>
      <c r="P3555" s="6"/>
      <c r="Q3555" s="6"/>
      <c r="R3555" s="6"/>
      <c r="BE3555" s="6"/>
      <c r="BF3555" s="6"/>
      <c r="BG3555" s="6"/>
      <c r="BH3555" s="6"/>
      <c r="BI3555" s="6"/>
      <c r="BJ3555" s="6"/>
      <c r="BK3555" s="6"/>
      <c r="BL3555" s="6"/>
      <c r="BM3555" s="6"/>
      <c r="BN3555" s="6"/>
      <c r="BO3555" s="6"/>
      <c r="BP3555" s="6"/>
      <c r="BQ3555" s="6"/>
    </row>
    <row r="3556" spans="8:69">
      <c r="H3556" s="6"/>
      <c r="I3556" s="6"/>
      <c r="J3556" s="6"/>
      <c r="K3556" s="6"/>
      <c r="L3556" s="6"/>
      <c r="M3556" s="6"/>
      <c r="N3556" s="6"/>
      <c r="O3556" s="6"/>
      <c r="P3556" s="6"/>
      <c r="Q3556" s="6"/>
      <c r="R3556" s="6"/>
      <c r="BE3556" s="6"/>
      <c r="BF3556" s="6"/>
      <c r="BG3556" s="6"/>
      <c r="BH3556" s="6"/>
      <c r="BI3556" s="6"/>
      <c r="BJ3556" s="6"/>
      <c r="BK3556" s="6"/>
      <c r="BL3556" s="6"/>
      <c r="BM3556" s="6"/>
      <c r="BN3556" s="6"/>
      <c r="BO3556" s="6"/>
      <c r="BP3556" s="6"/>
      <c r="BQ3556" s="6"/>
    </row>
    <row r="3557" spans="8:69">
      <c r="H3557" s="6"/>
      <c r="I3557" s="6"/>
      <c r="J3557" s="6"/>
      <c r="K3557" s="6"/>
      <c r="L3557" s="6"/>
      <c r="M3557" s="6"/>
      <c r="N3557" s="6"/>
      <c r="O3557" s="6"/>
      <c r="P3557" s="6"/>
      <c r="Q3557" s="6"/>
      <c r="R3557" s="6"/>
      <c r="BE3557" s="6"/>
      <c r="BF3557" s="6"/>
      <c r="BG3557" s="6"/>
      <c r="BH3557" s="6"/>
      <c r="BI3557" s="6"/>
      <c r="BJ3557" s="6"/>
      <c r="BK3557" s="6"/>
      <c r="BL3557" s="6"/>
      <c r="BM3557" s="6"/>
      <c r="BN3557" s="6"/>
      <c r="BO3557" s="6"/>
      <c r="BP3557" s="6"/>
      <c r="BQ3557" s="6"/>
    </row>
    <row r="3558" spans="8:69">
      <c r="H3558" s="6"/>
      <c r="I3558" s="6"/>
      <c r="J3558" s="6"/>
      <c r="K3558" s="6"/>
      <c r="L3558" s="6"/>
      <c r="M3558" s="6"/>
      <c r="N3558" s="6"/>
      <c r="O3558" s="6"/>
      <c r="P3558" s="6"/>
      <c r="Q3558" s="6"/>
      <c r="R3558" s="6"/>
      <c r="BE3558" s="6"/>
      <c r="BF3558" s="6"/>
      <c r="BG3558" s="6"/>
      <c r="BH3558" s="6"/>
      <c r="BI3558" s="6"/>
      <c r="BJ3558" s="6"/>
      <c r="BK3558" s="6"/>
      <c r="BL3558" s="6"/>
      <c r="BM3558" s="6"/>
      <c r="BN3558" s="6"/>
      <c r="BO3558" s="6"/>
      <c r="BP3558" s="6"/>
      <c r="BQ3558" s="6"/>
    </row>
    <row r="3559" spans="8:69">
      <c r="H3559" s="6"/>
      <c r="I3559" s="6"/>
      <c r="J3559" s="6"/>
      <c r="K3559" s="6"/>
      <c r="L3559" s="6"/>
      <c r="M3559" s="6"/>
      <c r="N3559" s="6"/>
      <c r="O3559" s="6"/>
      <c r="P3559" s="6"/>
      <c r="Q3559" s="6"/>
      <c r="R3559" s="6"/>
      <c r="BE3559" s="6"/>
      <c r="BF3559" s="6"/>
      <c r="BG3559" s="6"/>
      <c r="BH3559" s="6"/>
      <c r="BI3559" s="6"/>
      <c r="BJ3559" s="6"/>
      <c r="BK3559" s="6"/>
      <c r="BL3559" s="6"/>
      <c r="BM3559" s="6"/>
      <c r="BN3559" s="6"/>
      <c r="BO3559" s="6"/>
      <c r="BP3559" s="6"/>
      <c r="BQ3559" s="6"/>
    </row>
    <row r="3560" spans="8:69">
      <c r="H3560" s="6"/>
      <c r="I3560" s="6"/>
      <c r="J3560" s="6"/>
      <c r="K3560" s="6"/>
      <c r="L3560" s="6"/>
      <c r="M3560" s="6"/>
      <c r="N3560" s="6"/>
      <c r="O3560" s="6"/>
      <c r="P3560" s="6"/>
      <c r="Q3560" s="6"/>
      <c r="R3560" s="6"/>
      <c r="BE3560" s="6"/>
      <c r="BF3560" s="6"/>
      <c r="BG3560" s="6"/>
      <c r="BH3560" s="6"/>
      <c r="BI3560" s="6"/>
      <c r="BJ3560" s="6"/>
      <c r="BK3560" s="6"/>
      <c r="BL3560" s="6"/>
      <c r="BM3560" s="6"/>
      <c r="BN3560" s="6"/>
      <c r="BO3560" s="6"/>
      <c r="BP3560" s="6"/>
      <c r="BQ3560" s="6"/>
    </row>
    <row r="3561" spans="8:69">
      <c r="H3561" s="6"/>
      <c r="I3561" s="6"/>
      <c r="J3561" s="6"/>
      <c r="K3561" s="6"/>
      <c r="L3561" s="6"/>
      <c r="M3561" s="6"/>
      <c r="N3561" s="6"/>
      <c r="O3561" s="6"/>
      <c r="P3561" s="6"/>
      <c r="Q3561" s="6"/>
      <c r="R3561" s="6"/>
      <c r="BE3561" s="6"/>
      <c r="BF3561" s="6"/>
      <c r="BG3561" s="6"/>
      <c r="BH3561" s="6"/>
      <c r="BI3561" s="6"/>
      <c r="BJ3561" s="6"/>
      <c r="BK3561" s="6"/>
      <c r="BL3561" s="6"/>
      <c r="BM3561" s="6"/>
      <c r="BN3561" s="6"/>
      <c r="BO3561" s="6"/>
      <c r="BP3561" s="6"/>
      <c r="BQ3561" s="6"/>
    </row>
    <row r="3562" spans="8:69">
      <c r="H3562" s="6"/>
      <c r="I3562" s="6"/>
      <c r="J3562" s="6"/>
      <c r="K3562" s="6"/>
      <c r="L3562" s="6"/>
      <c r="M3562" s="6"/>
      <c r="N3562" s="6"/>
      <c r="O3562" s="6"/>
      <c r="P3562" s="6"/>
      <c r="Q3562" s="6"/>
      <c r="R3562" s="6"/>
      <c r="BE3562" s="6"/>
      <c r="BF3562" s="6"/>
      <c r="BG3562" s="6"/>
      <c r="BH3562" s="6"/>
      <c r="BI3562" s="6"/>
      <c r="BJ3562" s="6"/>
      <c r="BK3562" s="6"/>
      <c r="BL3562" s="6"/>
      <c r="BM3562" s="6"/>
      <c r="BN3562" s="6"/>
      <c r="BO3562" s="6"/>
      <c r="BP3562" s="6"/>
      <c r="BQ3562" s="6"/>
    </row>
    <row r="3563" spans="8:69">
      <c r="H3563" s="6"/>
      <c r="I3563" s="6"/>
      <c r="J3563" s="6"/>
      <c r="K3563" s="6"/>
      <c r="L3563" s="6"/>
      <c r="M3563" s="6"/>
      <c r="N3563" s="6"/>
      <c r="O3563" s="6"/>
      <c r="P3563" s="6"/>
      <c r="Q3563" s="6"/>
      <c r="R3563" s="6"/>
      <c r="BE3563" s="6"/>
      <c r="BF3563" s="6"/>
      <c r="BG3563" s="6"/>
      <c r="BH3563" s="6"/>
      <c r="BI3563" s="6"/>
      <c r="BJ3563" s="6"/>
      <c r="BK3563" s="6"/>
      <c r="BL3563" s="6"/>
      <c r="BM3563" s="6"/>
      <c r="BN3563" s="6"/>
      <c r="BO3563" s="6"/>
      <c r="BP3563" s="6"/>
      <c r="BQ3563" s="6"/>
    </row>
    <row r="3564" spans="8:69">
      <c r="H3564" s="6"/>
      <c r="I3564" s="6"/>
      <c r="J3564" s="6"/>
      <c r="K3564" s="6"/>
      <c r="L3564" s="6"/>
      <c r="M3564" s="6"/>
      <c r="N3564" s="6"/>
      <c r="O3564" s="6"/>
      <c r="P3564" s="6"/>
      <c r="Q3564" s="6"/>
      <c r="R3564" s="6"/>
      <c r="BE3564" s="6"/>
      <c r="BF3564" s="6"/>
      <c r="BG3564" s="6"/>
      <c r="BH3564" s="6"/>
      <c r="BI3564" s="6"/>
      <c r="BJ3564" s="6"/>
      <c r="BK3564" s="6"/>
      <c r="BL3564" s="6"/>
      <c r="BM3564" s="6"/>
      <c r="BN3564" s="6"/>
      <c r="BO3564" s="6"/>
      <c r="BP3564" s="6"/>
      <c r="BQ3564" s="6"/>
    </row>
    <row r="3565" spans="8:69">
      <c r="H3565" s="6"/>
      <c r="I3565" s="6"/>
      <c r="J3565" s="6"/>
      <c r="K3565" s="6"/>
      <c r="L3565" s="6"/>
      <c r="M3565" s="6"/>
      <c r="N3565" s="6"/>
      <c r="O3565" s="6"/>
      <c r="P3565" s="6"/>
      <c r="Q3565" s="6"/>
      <c r="R3565" s="6"/>
      <c r="BE3565" s="6"/>
      <c r="BF3565" s="6"/>
      <c r="BG3565" s="6"/>
      <c r="BH3565" s="6"/>
      <c r="BI3565" s="6"/>
      <c r="BJ3565" s="6"/>
      <c r="BK3565" s="6"/>
      <c r="BL3565" s="6"/>
      <c r="BM3565" s="6"/>
      <c r="BN3565" s="6"/>
      <c r="BO3565" s="6"/>
      <c r="BP3565" s="6"/>
      <c r="BQ3565" s="6"/>
    </row>
    <row r="3566" spans="8:69">
      <c r="H3566" s="6"/>
      <c r="I3566" s="6"/>
      <c r="J3566" s="6"/>
      <c r="K3566" s="6"/>
      <c r="L3566" s="6"/>
      <c r="M3566" s="6"/>
      <c r="N3566" s="6"/>
      <c r="O3566" s="6"/>
      <c r="P3566" s="6"/>
      <c r="Q3566" s="6"/>
      <c r="R3566" s="6"/>
      <c r="BE3566" s="6"/>
      <c r="BF3566" s="6"/>
      <c r="BG3566" s="6"/>
      <c r="BH3566" s="6"/>
      <c r="BI3566" s="6"/>
      <c r="BJ3566" s="6"/>
      <c r="BK3566" s="6"/>
      <c r="BL3566" s="6"/>
      <c r="BM3566" s="6"/>
      <c r="BN3566" s="6"/>
      <c r="BO3566" s="6"/>
      <c r="BP3566" s="6"/>
      <c r="BQ3566" s="6"/>
    </row>
    <row r="3567" spans="8:69">
      <c r="H3567" s="6"/>
      <c r="I3567" s="6"/>
      <c r="J3567" s="6"/>
      <c r="K3567" s="6"/>
      <c r="L3567" s="6"/>
      <c r="M3567" s="6"/>
      <c r="N3567" s="6"/>
      <c r="O3567" s="6"/>
      <c r="P3567" s="6"/>
      <c r="Q3567" s="6"/>
      <c r="R3567" s="6"/>
      <c r="BE3567" s="6"/>
      <c r="BF3567" s="6"/>
      <c r="BG3567" s="6"/>
      <c r="BH3567" s="6"/>
      <c r="BI3567" s="6"/>
      <c r="BJ3567" s="6"/>
      <c r="BK3567" s="6"/>
      <c r="BL3567" s="6"/>
      <c r="BM3567" s="6"/>
      <c r="BN3567" s="6"/>
      <c r="BO3567" s="6"/>
      <c r="BP3567" s="6"/>
      <c r="BQ3567" s="6"/>
    </row>
    <row r="3568" spans="8:69">
      <c r="H3568" s="6"/>
      <c r="I3568" s="6"/>
      <c r="J3568" s="6"/>
      <c r="K3568" s="6"/>
      <c r="L3568" s="6"/>
      <c r="M3568" s="6"/>
      <c r="N3568" s="6"/>
      <c r="O3568" s="6"/>
      <c r="P3568" s="6"/>
      <c r="Q3568" s="6"/>
      <c r="R3568" s="6"/>
      <c r="BE3568" s="6"/>
      <c r="BF3568" s="6"/>
      <c r="BG3568" s="6"/>
      <c r="BH3568" s="6"/>
      <c r="BI3568" s="6"/>
      <c r="BJ3568" s="6"/>
      <c r="BK3568" s="6"/>
      <c r="BL3568" s="6"/>
      <c r="BM3568" s="6"/>
      <c r="BN3568" s="6"/>
      <c r="BO3568" s="6"/>
      <c r="BP3568" s="6"/>
      <c r="BQ3568" s="6"/>
    </row>
    <row r="3569" spans="8:69">
      <c r="H3569" s="6"/>
      <c r="I3569" s="6"/>
      <c r="J3569" s="6"/>
      <c r="K3569" s="6"/>
      <c r="L3569" s="6"/>
      <c r="M3569" s="6"/>
      <c r="N3569" s="6"/>
      <c r="O3569" s="6"/>
      <c r="P3569" s="6"/>
      <c r="Q3569" s="6"/>
      <c r="R3569" s="6"/>
      <c r="BE3569" s="6"/>
      <c r="BF3569" s="6"/>
      <c r="BG3569" s="6"/>
      <c r="BH3569" s="6"/>
      <c r="BI3569" s="6"/>
      <c r="BJ3569" s="6"/>
      <c r="BK3569" s="6"/>
      <c r="BL3569" s="6"/>
      <c r="BM3569" s="6"/>
      <c r="BN3569" s="6"/>
      <c r="BO3569" s="6"/>
      <c r="BP3569" s="6"/>
      <c r="BQ3569" s="6"/>
    </row>
    <row r="3570" spans="8:69">
      <c r="H3570" s="6"/>
      <c r="I3570" s="6"/>
      <c r="J3570" s="6"/>
      <c r="K3570" s="6"/>
      <c r="L3570" s="6"/>
      <c r="M3570" s="6"/>
      <c r="N3570" s="6"/>
      <c r="O3570" s="6"/>
      <c r="P3570" s="6"/>
      <c r="Q3570" s="6"/>
      <c r="R3570" s="6"/>
      <c r="BE3570" s="6"/>
      <c r="BF3570" s="6"/>
      <c r="BG3570" s="6"/>
      <c r="BH3570" s="6"/>
      <c r="BI3570" s="6"/>
      <c r="BJ3570" s="6"/>
      <c r="BK3570" s="6"/>
      <c r="BL3570" s="6"/>
      <c r="BM3570" s="6"/>
      <c r="BN3570" s="6"/>
      <c r="BO3570" s="6"/>
      <c r="BP3570" s="6"/>
      <c r="BQ3570" s="6"/>
    </row>
    <row r="3571" spans="8:69">
      <c r="H3571" s="6"/>
      <c r="I3571" s="6"/>
      <c r="J3571" s="6"/>
      <c r="K3571" s="6"/>
      <c r="L3571" s="6"/>
      <c r="M3571" s="6"/>
      <c r="N3571" s="6"/>
      <c r="O3571" s="6"/>
      <c r="P3571" s="6"/>
      <c r="Q3571" s="6"/>
      <c r="R3571" s="6"/>
      <c r="BE3571" s="6"/>
      <c r="BF3571" s="6"/>
      <c r="BG3571" s="6"/>
      <c r="BH3571" s="6"/>
      <c r="BI3571" s="6"/>
      <c r="BJ3571" s="6"/>
      <c r="BK3571" s="6"/>
      <c r="BL3571" s="6"/>
      <c r="BM3571" s="6"/>
      <c r="BN3571" s="6"/>
      <c r="BO3571" s="6"/>
      <c r="BP3571" s="6"/>
      <c r="BQ3571" s="6"/>
    </row>
    <row r="3572" spans="8:69">
      <c r="H3572" s="6"/>
      <c r="I3572" s="6"/>
      <c r="J3572" s="6"/>
      <c r="K3572" s="6"/>
      <c r="L3572" s="6"/>
      <c r="M3572" s="6"/>
      <c r="N3572" s="6"/>
      <c r="O3572" s="6"/>
      <c r="P3572" s="6"/>
      <c r="Q3572" s="6"/>
      <c r="R3572" s="6"/>
      <c r="BE3572" s="6"/>
      <c r="BF3572" s="6"/>
      <c r="BG3572" s="6"/>
      <c r="BH3572" s="6"/>
      <c r="BI3572" s="6"/>
      <c r="BJ3572" s="6"/>
      <c r="BK3572" s="6"/>
      <c r="BL3572" s="6"/>
      <c r="BM3572" s="6"/>
      <c r="BN3572" s="6"/>
      <c r="BO3572" s="6"/>
      <c r="BP3572" s="6"/>
      <c r="BQ3572" s="6"/>
    </row>
    <row r="3573" spans="8:69">
      <c r="H3573" s="6"/>
      <c r="I3573" s="6"/>
      <c r="J3573" s="6"/>
      <c r="K3573" s="6"/>
      <c r="L3573" s="6"/>
      <c r="M3573" s="6"/>
      <c r="N3573" s="6"/>
      <c r="O3573" s="6"/>
      <c r="P3573" s="6"/>
      <c r="Q3573" s="6"/>
      <c r="R3573" s="6"/>
      <c r="BE3573" s="6"/>
      <c r="BF3573" s="6"/>
      <c r="BG3573" s="6"/>
      <c r="BH3573" s="6"/>
      <c r="BI3573" s="6"/>
      <c r="BJ3573" s="6"/>
      <c r="BK3573" s="6"/>
      <c r="BL3573" s="6"/>
      <c r="BM3573" s="6"/>
      <c r="BN3573" s="6"/>
      <c r="BO3573" s="6"/>
      <c r="BP3573" s="6"/>
      <c r="BQ3573" s="6"/>
    </row>
    <row r="3574" spans="8:69">
      <c r="H3574" s="6"/>
      <c r="I3574" s="6"/>
      <c r="J3574" s="6"/>
      <c r="K3574" s="6"/>
      <c r="L3574" s="6"/>
      <c r="M3574" s="6"/>
      <c r="N3574" s="6"/>
      <c r="O3574" s="6"/>
      <c r="P3574" s="6"/>
      <c r="Q3574" s="6"/>
      <c r="R3574" s="6"/>
      <c r="BE3574" s="6"/>
      <c r="BF3574" s="6"/>
      <c r="BG3574" s="6"/>
      <c r="BH3574" s="6"/>
      <c r="BI3574" s="6"/>
      <c r="BJ3574" s="6"/>
      <c r="BK3574" s="6"/>
      <c r="BL3574" s="6"/>
      <c r="BM3574" s="6"/>
      <c r="BN3574" s="6"/>
      <c r="BO3574" s="6"/>
      <c r="BP3574" s="6"/>
      <c r="BQ3574" s="6"/>
    </row>
    <row r="3575" spans="8:69">
      <c r="H3575" s="6"/>
      <c r="I3575" s="6"/>
      <c r="J3575" s="6"/>
      <c r="K3575" s="6"/>
      <c r="L3575" s="6"/>
      <c r="M3575" s="6"/>
      <c r="N3575" s="6"/>
      <c r="O3575" s="6"/>
      <c r="P3575" s="6"/>
      <c r="Q3575" s="6"/>
      <c r="R3575" s="6"/>
      <c r="BE3575" s="6"/>
      <c r="BF3575" s="6"/>
      <c r="BG3575" s="6"/>
      <c r="BH3575" s="6"/>
      <c r="BI3575" s="6"/>
      <c r="BJ3575" s="6"/>
      <c r="BK3575" s="6"/>
      <c r="BL3575" s="6"/>
      <c r="BM3575" s="6"/>
      <c r="BN3575" s="6"/>
      <c r="BO3575" s="6"/>
      <c r="BP3575" s="6"/>
      <c r="BQ3575" s="6"/>
    </row>
    <row r="3576" spans="8:69">
      <c r="H3576" s="6"/>
      <c r="I3576" s="6"/>
      <c r="J3576" s="6"/>
      <c r="K3576" s="6"/>
      <c r="L3576" s="6"/>
      <c r="M3576" s="6"/>
      <c r="N3576" s="6"/>
      <c r="O3576" s="6"/>
      <c r="P3576" s="6"/>
      <c r="Q3576" s="6"/>
      <c r="R3576" s="6"/>
      <c r="BE3576" s="6"/>
      <c r="BF3576" s="6"/>
      <c r="BG3576" s="6"/>
      <c r="BH3576" s="6"/>
      <c r="BI3576" s="6"/>
      <c r="BJ3576" s="6"/>
      <c r="BK3576" s="6"/>
      <c r="BL3576" s="6"/>
      <c r="BM3576" s="6"/>
      <c r="BN3576" s="6"/>
      <c r="BO3576" s="6"/>
      <c r="BP3576" s="6"/>
      <c r="BQ3576" s="6"/>
    </row>
    <row r="3577" spans="8:69">
      <c r="H3577" s="6"/>
      <c r="I3577" s="6"/>
      <c r="J3577" s="6"/>
      <c r="K3577" s="6"/>
      <c r="L3577" s="6"/>
      <c r="M3577" s="6"/>
      <c r="N3577" s="6"/>
      <c r="O3577" s="6"/>
      <c r="P3577" s="6"/>
      <c r="Q3577" s="6"/>
      <c r="R3577" s="6"/>
      <c r="BE3577" s="6"/>
      <c r="BF3577" s="6"/>
      <c r="BG3577" s="6"/>
      <c r="BH3577" s="6"/>
      <c r="BI3577" s="6"/>
      <c r="BJ3577" s="6"/>
      <c r="BK3577" s="6"/>
      <c r="BL3577" s="6"/>
      <c r="BM3577" s="6"/>
      <c r="BN3577" s="6"/>
      <c r="BO3577" s="6"/>
      <c r="BP3577" s="6"/>
      <c r="BQ3577" s="6"/>
    </row>
    <row r="3578" spans="8:69">
      <c r="H3578" s="6"/>
      <c r="I3578" s="6"/>
      <c r="J3578" s="6"/>
      <c r="K3578" s="6"/>
      <c r="L3578" s="6"/>
      <c r="M3578" s="6"/>
      <c r="N3578" s="6"/>
      <c r="O3578" s="6"/>
      <c r="P3578" s="6"/>
      <c r="Q3578" s="6"/>
      <c r="R3578" s="6"/>
      <c r="BE3578" s="6"/>
      <c r="BF3578" s="6"/>
      <c r="BG3578" s="6"/>
      <c r="BH3578" s="6"/>
      <c r="BI3578" s="6"/>
      <c r="BJ3578" s="6"/>
      <c r="BK3578" s="6"/>
      <c r="BL3578" s="6"/>
      <c r="BM3578" s="6"/>
      <c r="BN3578" s="6"/>
      <c r="BO3578" s="6"/>
      <c r="BP3578" s="6"/>
      <c r="BQ3578" s="6"/>
    </row>
    <row r="3579" spans="8:69">
      <c r="H3579" s="6"/>
      <c r="I3579" s="6"/>
      <c r="J3579" s="6"/>
      <c r="K3579" s="6"/>
      <c r="L3579" s="6"/>
      <c r="M3579" s="6"/>
      <c r="N3579" s="6"/>
      <c r="O3579" s="6"/>
      <c r="P3579" s="6"/>
      <c r="Q3579" s="6"/>
      <c r="R3579" s="6"/>
      <c r="BE3579" s="6"/>
      <c r="BF3579" s="6"/>
      <c r="BG3579" s="6"/>
      <c r="BH3579" s="6"/>
      <c r="BI3579" s="6"/>
      <c r="BJ3579" s="6"/>
      <c r="BK3579" s="6"/>
      <c r="BL3579" s="6"/>
      <c r="BM3579" s="6"/>
      <c r="BN3579" s="6"/>
      <c r="BO3579" s="6"/>
      <c r="BP3579" s="6"/>
      <c r="BQ3579" s="6"/>
    </row>
    <row r="3580" spans="8:69">
      <c r="H3580" s="6"/>
      <c r="I3580" s="6"/>
      <c r="J3580" s="6"/>
      <c r="K3580" s="6"/>
      <c r="L3580" s="6"/>
      <c r="M3580" s="6"/>
      <c r="N3580" s="6"/>
      <c r="O3580" s="6"/>
      <c r="P3580" s="6"/>
      <c r="Q3580" s="6"/>
      <c r="R3580" s="6"/>
      <c r="BE3580" s="6"/>
      <c r="BF3580" s="6"/>
      <c r="BG3580" s="6"/>
      <c r="BH3580" s="6"/>
      <c r="BI3580" s="6"/>
      <c r="BJ3580" s="6"/>
      <c r="BK3580" s="6"/>
      <c r="BL3580" s="6"/>
      <c r="BM3580" s="6"/>
      <c r="BN3580" s="6"/>
      <c r="BO3580" s="6"/>
      <c r="BP3580" s="6"/>
      <c r="BQ3580" s="6"/>
    </row>
    <row r="3581" spans="8:69">
      <c r="H3581" s="6"/>
      <c r="I3581" s="6"/>
      <c r="J3581" s="6"/>
      <c r="K3581" s="6"/>
      <c r="L3581" s="6"/>
      <c r="M3581" s="6"/>
      <c r="N3581" s="6"/>
      <c r="O3581" s="6"/>
      <c r="P3581" s="6"/>
      <c r="Q3581" s="6"/>
      <c r="R3581" s="6"/>
      <c r="BE3581" s="6"/>
      <c r="BF3581" s="6"/>
      <c r="BG3581" s="6"/>
      <c r="BH3581" s="6"/>
      <c r="BI3581" s="6"/>
      <c r="BJ3581" s="6"/>
      <c r="BK3581" s="6"/>
      <c r="BL3581" s="6"/>
      <c r="BM3581" s="6"/>
      <c r="BN3581" s="6"/>
      <c r="BO3581" s="6"/>
      <c r="BP3581" s="6"/>
      <c r="BQ3581" s="6"/>
    </row>
    <row r="3582" spans="8:69">
      <c r="H3582" s="6"/>
      <c r="I3582" s="6"/>
      <c r="J3582" s="6"/>
      <c r="K3582" s="6"/>
      <c r="L3582" s="6"/>
      <c r="M3582" s="6"/>
      <c r="N3582" s="6"/>
      <c r="O3582" s="6"/>
      <c r="P3582" s="6"/>
      <c r="Q3582" s="6"/>
      <c r="R3582" s="6"/>
      <c r="BE3582" s="6"/>
      <c r="BF3582" s="6"/>
      <c r="BG3582" s="6"/>
      <c r="BH3582" s="6"/>
      <c r="BI3582" s="6"/>
      <c r="BJ3582" s="6"/>
      <c r="BK3582" s="6"/>
      <c r="BL3582" s="6"/>
      <c r="BM3582" s="6"/>
      <c r="BN3582" s="6"/>
      <c r="BO3582" s="6"/>
      <c r="BP3582" s="6"/>
      <c r="BQ3582" s="6"/>
    </row>
    <row r="3583" spans="8:69">
      <c r="H3583" s="6"/>
      <c r="I3583" s="6"/>
      <c r="J3583" s="6"/>
      <c r="K3583" s="6"/>
      <c r="L3583" s="6"/>
      <c r="M3583" s="6"/>
      <c r="N3583" s="6"/>
      <c r="O3583" s="6"/>
      <c r="P3583" s="6"/>
      <c r="Q3583" s="6"/>
      <c r="R3583" s="6"/>
      <c r="BE3583" s="6"/>
      <c r="BF3583" s="6"/>
      <c r="BG3583" s="6"/>
      <c r="BH3583" s="6"/>
      <c r="BI3583" s="6"/>
      <c r="BJ3583" s="6"/>
      <c r="BK3583" s="6"/>
      <c r="BL3583" s="6"/>
      <c r="BM3583" s="6"/>
      <c r="BN3583" s="6"/>
      <c r="BO3583" s="6"/>
      <c r="BP3583" s="6"/>
      <c r="BQ3583" s="6"/>
    </row>
    <row r="3584" spans="8:69">
      <c r="H3584" s="6"/>
      <c r="I3584" s="6"/>
      <c r="J3584" s="6"/>
      <c r="K3584" s="6"/>
      <c r="L3584" s="6"/>
      <c r="M3584" s="6"/>
      <c r="N3584" s="6"/>
      <c r="O3584" s="6"/>
      <c r="P3584" s="6"/>
      <c r="Q3584" s="6"/>
      <c r="R3584" s="6"/>
      <c r="BE3584" s="6"/>
      <c r="BF3584" s="6"/>
      <c r="BG3584" s="6"/>
      <c r="BH3584" s="6"/>
      <c r="BI3584" s="6"/>
      <c r="BJ3584" s="6"/>
      <c r="BK3584" s="6"/>
      <c r="BL3584" s="6"/>
      <c r="BM3584" s="6"/>
      <c r="BN3584" s="6"/>
      <c r="BO3584" s="6"/>
      <c r="BP3584" s="6"/>
      <c r="BQ3584" s="6"/>
    </row>
    <row r="3585" spans="8:69">
      <c r="H3585" s="6"/>
      <c r="I3585" s="6"/>
      <c r="J3585" s="6"/>
      <c r="K3585" s="6"/>
      <c r="L3585" s="6"/>
      <c r="M3585" s="6"/>
      <c r="N3585" s="6"/>
      <c r="O3585" s="6"/>
      <c r="P3585" s="6"/>
      <c r="Q3585" s="6"/>
      <c r="R3585" s="6"/>
      <c r="BE3585" s="6"/>
      <c r="BF3585" s="6"/>
      <c r="BG3585" s="6"/>
      <c r="BH3585" s="6"/>
      <c r="BI3585" s="6"/>
      <c r="BJ3585" s="6"/>
      <c r="BK3585" s="6"/>
      <c r="BL3585" s="6"/>
      <c r="BM3585" s="6"/>
      <c r="BN3585" s="6"/>
      <c r="BO3585" s="6"/>
      <c r="BP3585" s="6"/>
      <c r="BQ3585" s="6"/>
    </row>
    <row r="3586" spans="8:69">
      <c r="H3586" s="6"/>
      <c r="I3586" s="6"/>
      <c r="J3586" s="6"/>
      <c r="K3586" s="6"/>
      <c r="L3586" s="6"/>
      <c r="M3586" s="6"/>
      <c r="N3586" s="6"/>
      <c r="O3586" s="6"/>
      <c r="P3586" s="6"/>
      <c r="Q3586" s="6"/>
      <c r="R3586" s="6"/>
      <c r="BE3586" s="6"/>
      <c r="BF3586" s="6"/>
      <c r="BG3586" s="6"/>
      <c r="BH3586" s="6"/>
      <c r="BI3586" s="6"/>
      <c r="BJ3586" s="6"/>
      <c r="BK3586" s="6"/>
      <c r="BL3586" s="6"/>
      <c r="BM3586" s="6"/>
      <c r="BN3586" s="6"/>
      <c r="BO3586" s="6"/>
      <c r="BP3586" s="6"/>
      <c r="BQ3586" s="6"/>
    </row>
    <row r="3587" spans="8:69">
      <c r="H3587" s="6"/>
      <c r="I3587" s="6"/>
      <c r="J3587" s="6"/>
      <c r="K3587" s="6"/>
      <c r="L3587" s="6"/>
      <c r="M3587" s="6"/>
      <c r="N3587" s="6"/>
      <c r="O3587" s="6"/>
      <c r="P3587" s="6"/>
      <c r="Q3587" s="6"/>
      <c r="R3587" s="6"/>
      <c r="BE3587" s="6"/>
      <c r="BF3587" s="6"/>
      <c r="BG3587" s="6"/>
      <c r="BH3587" s="6"/>
      <c r="BI3587" s="6"/>
      <c r="BJ3587" s="6"/>
      <c r="BK3587" s="6"/>
      <c r="BL3587" s="6"/>
      <c r="BM3587" s="6"/>
      <c r="BN3587" s="6"/>
      <c r="BO3587" s="6"/>
      <c r="BP3587" s="6"/>
      <c r="BQ3587" s="6"/>
    </row>
    <row r="3588" spans="8:69">
      <c r="H3588" s="6"/>
      <c r="I3588" s="6"/>
      <c r="J3588" s="6"/>
      <c r="K3588" s="6"/>
      <c r="L3588" s="6"/>
      <c r="M3588" s="6"/>
      <c r="N3588" s="6"/>
      <c r="O3588" s="6"/>
      <c r="P3588" s="6"/>
      <c r="Q3588" s="6"/>
      <c r="R3588" s="6"/>
      <c r="BE3588" s="6"/>
      <c r="BF3588" s="6"/>
      <c r="BG3588" s="6"/>
      <c r="BH3588" s="6"/>
      <c r="BI3588" s="6"/>
      <c r="BJ3588" s="6"/>
      <c r="BK3588" s="6"/>
      <c r="BL3588" s="6"/>
      <c r="BM3588" s="6"/>
      <c r="BN3588" s="6"/>
      <c r="BO3588" s="6"/>
      <c r="BP3588" s="6"/>
      <c r="BQ3588" s="6"/>
    </row>
    <row r="3589" spans="8:69">
      <c r="H3589" s="6"/>
      <c r="I3589" s="6"/>
      <c r="J3589" s="6"/>
      <c r="K3589" s="6"/>
      <c r="L3589" s="6"/>
      <c r="M3589" s="6"/>
      <c r="N3589" s="6"/>
      <c r="O3589" s="6"/>
      <c r="P3589" s="6"/>
      <c r="Q3589" s="6"/>
      <c r="R3589" s="6"/>
      <c r="BE3589" s="6"/>
      <c r="BF3589" s="6"/>
      <c r="BG3589" s="6"/>
      <c r="BH3589" s="6"/>
      <c r="BI3589" s="6"/>
      <c r="BJ3589" s="6"/>
      <c r="BK3589" s="6"/>
      <c r="BL3589" s="6"/>
      <c r="BM3589" s="6"/>
      <c r="BN3589" s="6"/>
      <c r="BO3589" s="6"/>
      <c r="BP3589" s="6"/>
      <c r="BQ3589" s="6"/>
    </row>
    <row r="3590" spans="8:69">
      <c r="H3590" s="6"/>
      <c r="I3590" s="6"/>
      <c r="J3590" s="6"/>
      <c r="K3590" s="6"/>
      <c r="L3590" s="6"/>
      <c r="M3590" s="6"/>
      <c r="N3590" s="6"/>
      <c r="O3590" s="6"/>
      <c r="P3590" s="6"/>
      <c r="Q3590" s="6"/>
      <c r="R3590" s="6"/>
      <c r="BE3590" s="6"/>
      <c r="BF3590" s="6"/>
      <c r="BG3590" s="6"/>
      <c r="BH3590" s="6"/>
      <c r="BI3590" s="6"/>
      <c r="BJ3590" s="6"/>
      <c r="BK3590" s="6"/>
      <c r="BL3590" s="6"/>
      <c r="BM3590" s="6"/>
      <c r="BN3590" s="6"/>
      <c r="BO3590" s="6"/>
      <c r="BP3590" s="6"/>
      <c r="BQ3590" s="6"/>
    </row>
    <row r="3591" spans="8:69">
      <c r="H3591" s="6"/>
      <c r="I3591" s="6"/>
      <c r="J3591" s="6"/>
      <c r="K3591" s="6"/>
      <c r="L3591" s="6"/>
      <c r="M3591" s="6"/>
      <c r="N3591" s="6"/>
      <c r="O3591" s="6"/>
      <c r="P3591" s="6"/>
      <c r="Q3591" s="6"/>
      <c r="R3591" s="6"/>
      <c r="BE3591" s="6"/>
      <c r="BF3591" s="6"/>
      <c r="BG3591" s="6"/>
      <c r="BH3591" s="6"/>
      <c r="BI3591" s="6"/>
      <c r="BJ3591" s="6"/>
      <c r="BK3591" s="6"/>
      <c r="BL3591" s="6"/>
      <c r="BM3591" s="6"/>
      <c r="BN3591" s="6"/>
      <c r="BO3591" s="6"/>
      <c r="BP3591" s="6"/>
      <c r="BQ3591" s="6"/>
    </row>
    <row r="3592" spans="8:69">
      <c r="H3592" s="6"/>
      <c r="I3592" s="6"/>
      <c r="J3592" s="6"/>
      <c r="K3592" s="6"/>
      <c r="L3592" s="6"/>
      <c r="M3592" s="6"/>
      <c r="N3592" s="6"/>
      <c r="O3592" s="6"/>
      <c r="P3592" s="6"/>
      <c r="Q3592" s="6"/>
      <c r="R3592" s="6"/>
      <c r="BE3592" s="6"/>
      <c r="BF3592" s="6"/>
      <c r="BG3592" s="6"/>
      <c r="BH3592" s="6"/>
      <c r="BI3592" s="6"/>
      <c r="BJ3592" s="6"/>
      <c r="BK3592" s="6"/>
      <c r="BL3592" s="6"/>
      <c r="BM3592" s="6"/>
      <c r="BN3592" s="6"/>
      <c r="BO3592" s="6"/>
      <c r="BP3592" s="6"/>
      <c r="BQ3592" s="6"/>
    </row>
    <row r="3593" spans="8:69">
      <c r="H3593" s="6"/>
      <c r="I3593" s="6"/>
      <c r="J3593" s="6"/>
      <c r="K3593" s="6"/>
      <c r="L3593" s="6"/>
      <c r="M3593" s="6"/>
      <c r="N3593" s="6"/>
      <c r="O3593" s="6"/>
      <c r="P3593" s="6"/>
      <c r="Q3593" s="6"/>
      <c r="R3593" s="6"/>
      <c r="BE3593" s="6"/>
      <c r="BF3593" s="6"/>
      <c r="BG3593" s="6"/>
      <c r="BH3593" s="6"/>
      <c r="BI3593" s="6"/>
      <c r="BJ3593" s="6"/>
      <c r="BK3593" s="6"/>
      <c r="BL3593" s="6"/>
      <c r="BM3593" s="6"/>
      <c r="BN3593" s="6"/>
      <c r="BO3593" s="6"/>
      <c r="BP3593" s="6"/>
      <c r="BQ3593" s="6"/>
    </row>
    <row r="3594" spans="8:69">
      <c r="H3594" s="6"/>
      <c r="I3594" s="6"/>
      <c r="J3594" s="6"/>
      <c r="K3594" s="6"/>
      <c r="L3594" s="6"/>
      <c r="M3594" s="6"/>
      <c r="N3594" s="6"/>
      <c r="O3594" s="6"/>
      <c r="P3594" s="6"/>
      <c r="Q3594" s="6"/>
      <c r="R3594" s="6"/>
      <c r="BE3594" s="6"/>
      <c r="BF3594" s="6"/>
      <c r="BG3594" s="6"/>
      <c r="BH3594" s="6"/>
      <c r="BI3594" s="6"/>
      <c r="BJ3594" s="6"/>
      <c r="BK3594" s="6"/>
      <c r="BL3594" s="6"/>
      <c r="BM3594" s="6"/>
      <c r="BN3594" s="6"/>
      <c r="BO3594" s="6"/>
      <c r="BP3594" s="6"/>
      <c r="BQ3594" s="6"/>
    </row>
    <row r="3595" spans="8:69">
      <c r="H3595" s="6"/>
      <c r="I3595" s="6"/>
      <c r="J3595" s="6"/>
      <c r="K3595" s="6"/>
      <c r="L3595" s="6"/>
      <c r="M3595" s="6"/>
      <c r="N3595" s="6"/>
      <c r="O3595" s="6"/>
      <c r="P3595" s="6"/>
      <c r="Q3595" s="6"/>
      <c r="R3595" s="6"/>
      <c r="BE3595" s="6"/>
      <c r="BF3595" s="6"/>
      <c r="BG3595" s="6"/>
      <c r="BH3595" s="6"/>
      <c r="BI3595" s="6"/>
      <c r="BJ3595" s="6"/>
      <c r="BK3595" s="6"/>
      <c r="BL3595" s="6"/>
      <c r="BM3595" s="6"/>
      <c r="BN3595" s="6"/>
      <c r="BO3595" s="6"/>
      <c r="BP3595" s="6"/>
      <c r="BQ3595" s="6"/>
    </row>
    <row r="3596" spans="8:69">
      <c r="H3596" s="6"/>
      <c r="I3596" s="6"/>
      <c r="J3596" s="6"/>
      <c r="K3596" s="6"/>
      <c r="L3596" s="6"/>
      <c r="M3596" s="6"/>
      <c r="N3596" s="6"/>
      <c r="O3596" s="6"/>
      <c r="P3596" s="6"/>
      <c r="Q3596" s="6"/>
      <c r="R3596" s="6"/>
      <c r="BE3596" s="6"/>
      <c r="BF3596" s="6"/>
      <c r="BG3596" s="6"/>
      <c r="BH3596" s="6"/>
      <c r="BI3596" s="6"/>
      <c r="BJ3596" s="6"/>
      <c r="BK3596" s="6"/>
      <c r="BL3596" s="6"/>
      <c r="BM3596" s="6"/>
      <c r="BN3596" s="6"/>
      <c r="BO3596" s="6"/>
      <c r="BP3596" s="6"/>
      <c r="BQ3596" s="6"/>
    </row>
    <row r="3597" spans="8:69">
      <c r="H3597" s="6"/>
      <c r="I3597" s="6"/>
      <c r="J3597" s="6"/>
      <c r="K3597" s="6"/>
      <c r="L3597" s="6"/>
      <c r="M3597" s="6"/>
      <c r="N3597" s="6"/>
      <c r="O3597" s="6"/>
      <c r="P3597" s="6"/>
      <c r="Q3597" s="6"/>
      <c r="R3597" s="6"/>
      <c r="BE3597" s="6"/>
      <c r="BF3597" s="6"/>
      <c r="BG3597" s="6"/>
      <c r="BH3597" s="6"/>
      <c r="BI3597" s="6"/>
      <c r="BJ3597" s="6"/>
      <c r="BK3597" s="6"/>
      <c r="BL3597" s="6"/>
      <c r="BM3597" s="6"/>
      <c r="BN3597" s="6"/>
      <c r="BO3597" s="6"/>
      <c r="BP3597" s="6"/>
      <c r="BQ3597" s="6"/>
    </row>
    <row r="3598" spans="8:69">
      <c r="H3598" s="6"/>
      <c r="I3598" s="6"/>
      <c r="J3598" s="6"/>
      <c r="K3598" s="6"/>
      <c r="L3598" s="6"/>
      <c r="M3598" s="6"/>
      <c r="N3598" s="6"/>
      <c r="O3598" s="6"/>
      <c r="P3598" s="6"/>
      <c r="Q3598" s="6"/>
      <c r="R3598" s="6"/>
      <c r="BE3598" s="6"/>
      <c r="BF3598" s="6"/>
      <c r="BG3598" s="6"/>
      <c r="BH3598" s="6"/>
      <c r="BI3598" s="6"/>
      <c r="BJ3598" s="6"/>
      <c r="BK3598" s="6"/>
      <c r="BL3598" s="6"/>
      <c r="BM3598" s="6"/>
      <c r="BN3598" s="6"/>
      <c r="BO3598" s="6"/>
      <c r="BP3598" s="6"/>
      <c r="BQ3598" s="6"/>
    </row>
    <row r="3599" spans="8:69">
      <c r="H3599" s="6"/>
      <c r="I3599" s="6"/>
      <c r="J3599" s="6"/>
      <c r="K3599" s="6"/>
      <c r="L3599" s="6"/>
      <c r="M3599" s="6"/>
      <c r="N3599" s="6"/>
      <c r="O3599" s="6"/>
      <c r="P3599" s="6"/>
      <c r="Q3599" s="6"/>
      <c r="R3599" s="6"/>
      <c r="BE3599" s="6"/>
      <c r="BF3599" s="6"/>
      <c r="BG3599" s="6"/>
      <c r="BH3599" s="6"/>
      <c r="BI3599" s="6"/>
      <c r="BJ3599" s="6"/>
      <c r="BK3599" s="6"/>
      <c r="BL3599" s="6"/>
      <c r="BM3599" s="6"/>
      <c r="BN3599" s="6"/>
      <c r="BO3599" s="6"/>
      <c r="BP3599" s="6"/>
      <c r="BQ3599" s="6"/>
    </row>
    <row r="3600" spans="8:69">
      <c r="H3600" s="6"/>
      <c r="I3600" s="6"/>
      <c r="J3600" s="6"/>
      <c r="K3600" s="6"/>
      <c r="L3600" s="6"/>
      <c r="M3600" s="6"/>
      <c r="N3600" s="6"/>
      <c r="O3600" s="6"/>
      <c r="P3600" s="6"/>
      <c r="Q3600" s="6"/>
      <c r="R3600" s="6"/>
      <c r="BE3600" s="6"/>
      <c r="BF3600" s="6"/>
      <c r="BG3600" s="6"/>
      <c r="BH3600" s="6"/>
      <c r="BI3600" s="6"/>
      <c r="BJ3600" s="6"/>
      <c r="BK3600" s="6"/>
      <c r="BL3600" s="6"/>
      <c r="BM3600" s="6"/>
      <c r="BN3600" s="6"/>
      <c r="BO3600" s="6"/>
      <c r="BP3600" s="6"/>
      <c r="BQ3600" s="6"/>
    </row>
    <row r="3601" spans="8:69">
      <c r="H3601" s="6"/>
      <c r="I3601" s="6"/>
      <c r="J3601" s="6"/>
      <c r="K3601" s="6"/>
      <c r="L3601" s="6"/>
      <c r="M3601" s="6"/>
      <c r="N3601" s="6"/>
      <c r="O3601" s="6"/>
      <c r="P3601" s="6"/>
      <c r="Q3601" s="6"/>
      <c r="R3601" s="6"/>
      <c r="BE3601" s="6"/>
      <c r="BF3601" s="6"/>
      <c r="BG3601" s="6"/>
      <c r="BH3601" s="6"/>
      <c r="BI3601" s="6"/>
      <c r="BJ3601" s="6"/>
      <c r="BK3601" s="6"/>
      <c r="BL3601" s="6"/>
      <c r="BM3601" s="6"/>
      <c r="BN3601" s="6"/>
      <c r="BO3601" s="6"/>
      <c r="BP3601" s="6"/>
      <c r="BQ3601" s="6"/>
    </row>
    <row r="3602" spans="8:69">
      <c r="H3602" s="6"/>
      <c r="I3602" s="6"/>
      <c r="J3602" s="6"/>
      <c r="K3602" s="6"/>
      <c r="L3602" s="6"/>
      <c r="M3602" s="6"/>
      <c r="N3602" s="6"/>
      <c r="O3602" s="6"/>
      <c r="P3602" s="6"/>
      <c r="Q3602" s="6"/>
      <c r="R3602" s="6"/>
      <c r="BE3602" s="6"/>
      <c r="BF3602" s="6"/>
      <c r="BG3602" s="6"/>
      <c r="BH3602" s="6"/>
      <c r="BI3602" s="6"/>
      <c r="BJ3602" s="6"/>
      <c r="BK3602" s="6"/>
      <c r="BL3602" s="6"/>
      <c r="BM3602" s="6"/>
      <c r="BN3602" s="6"/>
      <c r="BO3602" s="6"/>
      <c r="BP3602" s="6"/>
      <c r="BQ3602" s="6"/>
    </row>
    <row r="3603" spans="8:69">
      <c r="H3603" s="6"/>
      <c r="I3603" s="6"/>
      <c r="J3603" s="6"/>
      <c r="K3603" s="6"/>
      <c r="L3603" s="6"/>
      <c r="M3603" s="6"/>
      <c r="N3603" s="6"/>
      <c r="O3603" s="6"/>
      <c r="P3603" s="6"/>
      <c r="Q3603" s="6"/>
      <c r="R3603" s="6"/>
      <c r="BE3603" s="6"/>
      <c r="BF3603" s="6"/>
      <c r="BG3603" s="6"/>
      <c r="BH3603" s="6"/>
      <c r="BI3603" s="6"/>
      <c r="BJ3603" s="6"/>
      <c r="BK3603" s="6"/>
      <c r="BL3603" s="6"/>
      <c r="BM3603" s="6"/>
      <c r="BN3603" s="6"/>
      <c r="BO3603" s="6"/>
      <c r="BP3603" s="6"/>
      <c r="BQ3603" s="6"/>
    </row>
    <row r="3604" spans="8:69">
      <c r="H3604" s="6"/>
      <c r="I3604" s="6"/>
      <c r="J3604" s="6"/>
      <c r="K3604" s="6"/>
      <c r="L3604" s="6"/>
      <c r="M3604" s="6"/>
      <c r="N3604" s="6"/>
      <c r="O3604" s="6"/>
      <c r="P3604" s="6"/>
      <c r="Q3604" s="6"/>
      <c r="R3604" s="6"/>
      <c r="BE3604" s="6"/>
      <c r="BF3604" s="6"/>
      <c r="BG3604" s="6"/>
      <c r="BH3604" s="6"/>
      <c r="BI3604" s="6"/>
      <c r="BJ3604" s="6"/>
      <c r="BK3604" s="6"/>
      <c r="BL3604" s="6"/>
      <c r="BM3604" s="6"/>
      <c r="BN3604" s="6"/>
      <c r="BO3604" s="6"/>
      <c r="BP3604" s="6"/>
      <c r="BQ3604" s="6"/>
    </row>
    <row r="3605" spans="8:69">
      <c r="H3605" s="6"/>
      <c r="I3605" s="6"/>
      <c r="J3605" s="6"/>
      <c r="K3605" s="6"/>
      <c r="L3605" s="6"/>
      <c r="M3605" s="6"/>
      <c r="N3605" s="6"/>
      <c r="O3605" s="6"/>
      <c r="P3605" s="6"/>
      <c r="Q3605" s="6"/>
      <c r="R3605" s="6"/>
      <c r="BE3605" s="6"/>
      <c r="BF3605" s="6"/>
      <c r="BG3605" s="6"/>
      <c r="BH3605" s="6"/>
      <c r="BI3605" s="6"/>
      <c r="BJ3605" s="6"/>
      <c r="BK3605" s="6"/>
      <c r="BL3605" s="6"/>
      <c r="BM3605" s="6"/>
      <c r="BN3605" s="6"/>
      <c r="BO3605" s="6"/>
      <c r="BP3605" s="6"/>
      <c r="BQ3605" s="6"/>
    </row>
    <row r="3606" spans="8:69">
      <c r="H3606" s="6"/>
      <c r="I3606" s="6"/>
      <c r="J3606" s="6"/>
      <c r="K3606" s="6"/>
      <c r="L3606" s="6"/>
      <c r="M3606" s="6"/>
      <c r="N3606" s="6"/>
      <c r="O3606" s="6"/>
      <c r="P3606" s="6"/>
      <c r="Q3606" s="6"/>
      <c r="R3606" s="6"/>
      <c r="BE3606" s="6"/>
      <c r="BF3606" s="6"/>
      <c r="BG3606" s="6"/>
      <c r="BH3606" s="6"/>
      <c r="BI3606" s="6"/>
      <c r="BJ3606" s="6"/>
      <c r="BK3606" s="6"/>
      <c r="BL3606" s="6"/>
      <c r="BM3606" s="6"/>
      <c r="BN3606" s="6"/>
      <c r="BO3606" s="6"/>
      <c r="BP3606" s="6"/>
      <c r="BQ3606" s="6"/>
    </row>
    <row r="3607" spans="8:69">
      <c r="H3607" s="6"/>
      <c r="I3607" s="6"/>
      <c r="J3607" s="6"/>
      <c r="K3607" s="6"/>
      <c r="L3607" s="6"/>
      <c r="M3607" s="6"/>
      <c r="N3607" s="6"/>
      <c r="O3607" s="6"/>
      <c r="P3607" s="6"/>
      <c r="Q3607" s="6"/>
      <c r="R3607" s="6"/>
      <c r="BE3607" s="6"/>
      <c r="BF3607" s="6"/>
      <c r="BG3607" s="6"/>
      <c r="BH3607" s="6"/>
      <c r="BI3607" s="6"/>
      <c r="BJ3607" s="6"/>
      <c r="BK3607" s="6"/>
      <c r="BL3607" s="6"/>
      <c r="BM3607" s="6"/>
      <c r="BN3607" s="6"/>
      <c r="BO3607" s="6"/>
      <c r="BP3607" s="6"/>
      <c r="BQ3607" s="6"/>
    </row>
    <row r="3608" spans="8:69">
      <c r="H3608" s="6"/>
      <c r="I3608" s="6"/>
      <c r="J3608" s="6"/>
      <c r="K3608" s="6"/>
      <c r="L3608" s="6"/>
      <c r="M3608" s="6"/>
      <c r="N3608" s="6"/>
      <c r="O3608" s="6"/>
      <c r="P3608" s="6"/>
      <c r="Q3608" s="6"/>
      <c r="R3608" s="6"/>
      <c r="BE3608" s="6"/>
      <c r="BF3608" s="6"/>
      <c r="BG3608" s="6"/>
      <c r="BH3608" s="6"/>
      <c r="BI3608" s="6"/>
      <c r="BJ3608" s="6"/>
      <c r="BK3608" s="6"/>
      <c r="BL3608" s="6"/>
      <c r="BM3608" s="6"/>
      <c r="BN3608" s="6"/>
      <c r="BO3608" s="6"/>
      <c r="BP3608" s="6"/>
      <c r="BQ3608" s="6"/>
    </row>
    <row r="3609" spans="8:69">
      <c r="H3609" s="6"/>
      <c r="I3609" s="6"/>
      <c r="J3609" s="6"/>
      <c r="K3609" s="6"/>
      <c r="L3609" s="6"/>
      <c r="M3609" s="6"/>
      <c r="N3609" s="6"/>
      <c r="O3609" s="6"/>
      <c r="P3609" s="6"/>
      <c r="Q3609" s="6"/>
      <c r="R3609" s="6"/>
      <c r="BE3609" s="6"/>
      <c r="BF3609" s="6"/>
      <c r="BG3609" s="6"/>
      <c r="BH3609" s="6"/>
      <c r="BI3609" s="6"/>
      <c r="BJ3609" s="6"/>
      <c r="BK3609" s="6"/>
      <c r="BL3609" s="6"/>
      <c r="BM3609" s="6"/>
      <c r="BN3609" s="6"/>
      <c r="BO3609" s="6"/>
      <c r="BP3609" s="6"/>
      <c r="BQ3609" s="6"/>
    </row>
    <row r="3610" spans="8:69">
      <c r="H3610" s="6"/>
      <c r="I3610" s="6"/>
      <c r="J3610" s="6"/>
      <c r="K3610" s="6"/>
      <c r="L3610" s="6"/>
      <c r="M3610" s="6"/>
      <c r="N3610" s="6"/>
      <c r="O3610" s="6"/>
      <c r="P3610" s="6"/>
      <c r="Q3610" s="6"/>
      <c r="R3610" s="6"/>
      <c r="BE3610" s="6"/>
      <c r="BF3610" s="6"/>
      <c r="BG3610" s="6"/>
      <c r="BH3610" s="6"/>
      <c r="BI3610" s="6"/>
      <c r="BJ3610" s="6"/>
      <c r="BK3610" s="6"/>
      <c r="BL3610" s="6"/>
      <c r="BM3610" s="6"/>
      <c r="BN3610" s="6"/>
      <c r="BO3610" s="6"/>
      <c r="BP3610" s="6"/>
      <c r="BQ3610" s="6"/>
    </row>
    <row r="3611" spans="8:69">
      <c r="H3611" s="6"/>
      <c r="I3611" s="6"/>
      <c r="J3611" s="6"/>
      <c r="K3611" s="6"/>
      <c r="L3611" s="6"/>
      <c r="M3611" s="6"/>
      <c r="N3611" s="6"/>
      <c r="O3611" s="6"/>
      <c r="P3611" s="6"/>
      <c r="Q3611" s="6"/>
      <c r="R3611" s="6"/>
      <c r="BE3611" s="6"/>
      <c r="BF3611" s="6"/>
      <c r="BG3611" s="6"/>
      <c r="BH3611" s="6"/>
      <c r="BI3611" s="6"/>
      <c r="BJ3611" s="6"/>
      <c r="BK3611" s="6"/>
      <c r="BL3611" s="6"/>
      <c r="BM3611" s="6"/>
      <c r="BN3611" s="6"/>
      <c r="BO3611" s="6"/>
      <c r="BP3611" s="6"/>
      <c r="BQ3611" s="6"/>
    </row>
    <row r="3612" spans="8:69">
      <c r="H3612" s="6"/>
      <c r="I3612" s="6"/>
      <c r="J3612" s="6"/>
      <c r="K3612" s="6"/>
      <c r="L3612" s="6"/>
      <c r="M3612" s="6"/>
      <c r="N3612" s="6"/>
      <c r="O3612" s="6"/>
      <c r="P3612" s="6"/>
      <c r="Q3612" s="6"/>
      <c r="R3612" s="6"/>
      <c r="BE3612" s="6"/>
      <c r="BF3612" s="6"/>
      <c r="BG3612" s="6"/>
      <c r="BH3612" s="6"/>
      <c r="BI3612" s="6"/>
      <c r="BJ3612" s="6"/>
      <c r="BK3612" s="6"/>
      <c r="BL3612" s="6"/>
      <c r="BM3612" s="6"/>
      <c r="BN3612" s="6"/>
      <c r="BO3612" s="6"/>
      <c r="BP3612" s="6"/>
      <c r="BQ3612" s="6"/>
    </row>
    <row r="3613" spans="8:69">
      <c r="H3613" s="6"/>
      <c r="I3613" s="6"/>
      <c r="J3613" s="6"/>
      <c r="K3613" s="6"/>
      <c r="L3613" s="6"/>
      <c r="M3613" s="6"/>
      <c r="N3613" s="6"/>
      <c r="O3613" s="6"/>
      <c r="P3613" s="6"/>
      <c r="Q3613" s="6"/>
      <c r="R3613" s="6"/>
      <c r="BE3613" s="6"/>
      <c r="BF3613" s="6"/>
      <c r="BG3613" s="6"/>
      <c r="BH3613" s="6"/>
      <c r="BI3613" s="6"/>
      <c r="BJ3613" s="6"/>
      <c r="BK3613" s="6"/>
      <c r="BL3613" s="6"/>
      <c r="BM3613" s="6"/>
      <c r="BN3613" s="6"/>
      <c r="BO3613" s="6"/>
      <c r="BP3613" s="6"/>
      <c r="BQ3613" s="6"/>
    </row>
    <row r="3614" spans="8:69">
      <c r="H3614" s="6"/>
      <c r="I3614" s="6"/>
      <c r="J3614" s="6"/>
      <c r="K3614" s="6"/>
      <c r="L3614" s="6"/>
      <c r="M3614" s="6"/>
      <c r="N3614" s="6"/>
      <c r="O3614" s="6"/>
      <c r="P3614" s="6"/>
      <c r="Q3614" s="6"/>
      <c r="R3614" s="6"/>
      <c r="BE3614" s="6"/>
      <c r="BF3614" s="6"/>
      <c r="BG3614" s="6"/>
      <c r="BH3614" s="6"/>
      <c r="BI3614" s="6"/>
      <c r="BJ3614" s="6"/>
      <c r="BK3614" s="6"/>
      <c r="BL3614" s="6"/>
      <c r="BM3614" s="6"/>
      <c r="BN3614" s="6"/>
      <c r="BO3614" s="6"/>
      <c r="BP3614" s="6"/>
      <c r="BQ3614" s="6"/>
    </row>
    <row r="3615" spans="8:69">
      <c r="H3615" s="6"/>
      <c r="I3615" s="6"/>
      <c r="J3615" s="6"/>
      <c r="K3615" s="6"/>
      <c r="L3615" s="6"/>
      <c r="M3615" s="6"/>
      <c r="N3615" s="6"/>
      <c r="O3615" s="6"/>
      <c r="P3615" s="6"/>
      <c r="Q3615" s="6"/>
      <c r="R3615" s="6"/>
      <c r="BE3615" s="6"/>
      <c r="BF3615" s="6"/>
      <c r="BG3615" s="6"/>
      <c r="BH3615" s="6"/>
      <c r="BI3615" s="6"/>
      <c r="BJ3615" s="6"/>
      <c r="BK3615" s="6"/>
      <c r="BL3615" s="6"/>
      <c r="BM3615" s="6"/>
      <c r="BN3615" s="6"/>
      <c r="BO3615" s="6"/>
      <c r="BP3615" s="6"/>
      <c r="BQ3615" s="6"/>
    </row>
    <row r="3616" spans="8:69">
      <c r="H3616" s="6"/>
      <c r="I3616" s="6"/>
      <c r="J3616" s="6"/>
      <c r="K3616" s="6"/>
      <c r="L3616" s="6"/>
      <c r="M3616" s="6"/>
      <c r="N3616" s="6"/>
      <c r="O3616" s="6"/>
      <c r="P3616" s="6"/>
      <c r="Q3616" s="6"/>
      <c r="R3616" s="6"/>
      <c r="BE3616" s="6"/>
      <c r="BF3616" s="6"/>
      <c r="BG3616" s="6"/>
      <c r="BH3616" s="6"/>
      <c r="BI3616" s="6"/>
      <c r="BJ3616" s="6"/>
      <c r="BK3616" s="6"/>
      <c r="BL3616" s="6"/>
      <c r="BM3616" s="6"/>
      <c r="BN3616" s="6"/>
      <c r="BO3616" s="6"/>
      <c r="BP3616" s="6"/>
      <c r="BQ3616" s="6"/>
    </row>
    <row r="3617" spans="8:69">
      <c r="H3617" s="6"/>
      <c r="I3617" s="6"/>
      <c r="J3617" s="6"/>
      <c r="K3617" s="6"/>
      <c r="L3617" s="6"/>
      <c r="M3617" s="6"/>
      <c r="N3617" s="6"/>
      <c r="O3617" s="6"/>
      <c r="P3617" s="6"/>
      <c r="Q3617" s="6"/>
      <c r="R3617" s="6"/>
      <c r="BE3617" s="6"/>
      <c r="BF3617" s="6"/>
      <c r="BG3617" s="6"/>
      <c r="BH3617" s="6"/>
      <c r="BI3617" s="6"/>
      <c r="BJ3617" s="6"/>
      <c r="BK3617" s="6"/>
      <c r="BL3617" s="6"/>
      <c r="BM3617" s="6"/>
      <c r="BN3617" s="6"/>
      <c r="BO3617" s="6"/>
      <c r="BP3617" s="6"/>
      <c r="BQ3617" s="6"/>
    </row>
    <row r="3618" spans="8:69">
      <c r="H3618" s="6"/>
      <c r="I3618" s="6"/>
      <c r="J3618" s="6"/>
      <c r="K3618" s="6"/>
      <c r="L3618" s="6"/>
      <c r="M3618" s="6"/>
      <c r="N3618" s="6"/>
      <c r="O3618" s="6"/>
      <c r="P3618" s="6"/>
      <c r="Q3618" s="6"/>
      <c r="R3618" s="6"/>
      <c r="BE3618" s="6"/>
      <c r="BF3618" s="6"/>
      <c r="BG3618" s="6"/>
      <c r="BH3618" s="6"/>
      <c r="BI3618" s="6"/>
      <c r="BJ3618" s="6"/>
      <c r="BK3618" s="6"/>
      <c r="BL3618" s="6"/>
      <c r="BM3618" s="6"/>
      <c r="BN3618" s="6"/>
      <c r="BO3618" s="6"/>
      <c r="BP3618" s="6"/>
      <c r="BQ3618" s="6"/>
    </row>
    <row r="3619" spans="8:69">
      <c r="H3619" s="6"/>
      <c r="I3619" s="6"/>
      <c r="J3619" s="6"/>
      <c r="K3619" s="6"/>
      <c r="L3619" s="6"/>
      <c r="M3619" s="6"/>
      <c r="N3619" s="6"/>
      <c r="O3619" s="6"/>
      <c r="P3619" s="6"/>
      <c r="Q3619" s="6"/>
      <c r="R3619" s="6"/>
      <c r="BE3619" s="6"/>
      <c r="BF3619" s="6"/>
      <c r="BG3619" s="6"/>
      <c r="BH3619" s="6"/>
      <c r="BI3619" s="6"/>
      <c r="BJ3619" s="6"/>
      <c r="BK3619" s="6"/>
      <c r="BL3619" s="6"/>
      <c r="BM3619" s="6"/>
      <c r="BN3619" s="6"/>
      <c r="BO3619" s="6"/>
      <c r="BP3619" s="6"/>
      <c r="BQ3619" s="6"/>
    </row>
    <row r="3620" spans="8:69">
      <c r="H3620" s="6"/>
      <c r="I3620" s="6"/>
      <c r="J3620" s="6"/>
      <c r="K3620" s="6"/>
      <c r="L3620" s="6"/>
      <c r="M3620" s="6"/>
      <c r="N3620" s="6"/>
      <c r="O3620" s="6"/>
      <c r="P3620" s="6"/>
      <c r="Q3620" s="6"/>
      <c r="R3620" s="6"/>
      <c r="BE3620" s="6"/>
      <c r="BF3620" s="6"/>
      <c r="BG3620" s="6"/>
      <c r="BH3620" s="6"/>
      <c r="BI3620" s="6"/>
      <c r="BJ3620" s="6"/>
      <c r="BK3620" s="6"/>
      <c r="BL3620" s="6"/>
      <c r="BM3620" s="6"/>
      <c r="BN3620" s="6"/>
      <c r="BO3620" s="6"/>
      <c r="BP3620" s="6"/>
      <c r="BQ3620" s="6"/>
    </row>
    <row r="3621" spans="8:69">
      <c r="H3621" s="6"/>
      <c r="I3621" s="6"/>
      <c r="J3621" s="6"/>
      <c r="K3621" s="6"/>
      <c r="L3621" s="6"/>
      <c r="M3621" s="6"/>
      <c r="N3621" s="6"/>
      <c r="O3621" s="6"/>
      <c r="P3621" s="6"/>
      <c r="Q3621" s="6"/>
      <c r="R3621" s="6"/>
      <c r="BE3621" s="6"/>
      <c r="BF3621" s="6"/>
      <c r="BG3621" s="6"/>
      <c r="BH3621" s="6"/>
      <c r="BI3621" s="6"/>
      <c r="BJ3621" s="6"/>
      <c r="BK3621" s="6"/>
      <c r="BL3621" s="6"/>
      <c r="BM3621" s="6"/>
      <c r="BN3621" s="6"/>
      <c r="BO3621" s="6"/>
      <c r="BP3621" s="6"/>
      <c r="BQ3621" s="6"/>
    </row>
    <row r="3622" spans="8:69">
      <c r="H3622" s="6"/>
      <c r="I3622" s="6"/>
      <c r="J3622" s="6"/>
      <c r="K3622" s="6"/>
      <c r="L3622" s="6"/>
      <c r="M3622" s="6"/>
      <c r="N3622" s="6"/>
      <c r="O3622" s="6"/>
      <c r="P3622" s="6"/>
      <c r="Q3622" s="6"/>
      <c r="R3622" s="6"/>
      <c r="BE3622" s="6"/>
      <c r="BF3622" s="6"/>
      <c r="BG3622" s="6"/>
      <c r="BH3622" s="6"/>
      <c r="BI3622" s="6"/>
      <c r="BJ3622" s="6"/>
      <c r="BK3622" s="6"/>
      <c r="BL3622" s="6"/>
      <c r="BM3622" s="6"/>
      <c r="BN3622" s="6"/>
      <c r="BO3622" s="6"/>
      <c r="BP3622" s="6"/>
      <c r="BQ3622" s="6"/>
    </row>
    <row r="3623" spans="8:69">
      <c r="H3623" s="6"/>
      <c r="I3623" s="6"/>
      <c r="J3623" s="6"/>
      <c r="K3623" s="6"/>
      <c r="L3623" s="6"/>
      <c r="M3623" s="6"/>
      <c r="N3623" s="6"/>
      <c r="O3623" s="6"/>
      <c r="P3623" s="6"/>
      <c r="Q3623" s="6"/>
      <c r="R3623" s="6"/>
      <c r="BE3623" s="6"/>
      <c r="BF3623" s="6"/>
      <c r="BG3623" s="6"/>
      <c r="BH3623" s="6"/>
      <c r="BI3623" s="6"/>
      <c r="BJ3623" s="6"/>
      <c r="BK3623" s="6"/>
      <c r="BL3623" s="6"/>
      <c r="BM3623" s="6"/>
      <c r="BN3623" s="6"/>
      <c r="BO3623" s="6"/>
      <c r="BP3623" s="6"/>
      <c r="BQ3623" s="6"/>
    </row>
    <row r="3624" spans="8:69">
      <c r="H3624" s="6"/>
      <c r="I3624" s="6"/>
      <c r="J3624" s="6"/>
      <c r="K3624" s="6"/>
      <c r="L3624" s="6"/>
      <c r="M3624" s="6"/>
      <c r="N3624" s="6"/>
      <c r="O3624" s="6"/>
      <c r="P3624" s="6"/>
      <c r="Q3624" s="6"/>
      <c r="R3624" s="6"/>
      <c r="BE3624" s="6"/>
      <c r="BF3624" s="6"/>
      <c r="BG3624" s="6"/>
      <c r="BH3624" s="6"/>
      <c r="BI3624" s="6"/>
      <c r="BJ3624" s="6"/>
      <c r="BK3624" s="6"/>
      <c r="BL3624" s="6"/>
      <c r="BM3624" s="6"/>
      <c r="BN3624" s="6"/>
      <c r="BO3624" s="6"/>
      <c r="BP3624" s="6"/>
      <c r="BQ3624" s="6"/>
    </row>
    <row r="3625" spans="8:69">
      <c r="H3625" s="6"/>
      <c r="I3625" s="6"/>
      <c r="J3625" s="6"/>
      <c r="K3625" s="6"/>
      <c r="L3625" s="6"/>
      <c r="M3625" s="6"/>
      <c r="N3625" s="6"/>
      <c r="O3625" s="6"/>
      <c r="P3625" s="6"/>
      <c r="Q3625" s="6"/>
      <c r="R3625" s="6"/>
      <c r="BE3625" s="6"/>
      <c r="BF3625" s="6"/>
      <c r="BG3625" s="6"/>
      <c r="BH3625" s="6"/>
      <c r="BI3625" s="6"/>
      <c r="BJ3625" s="6"/>
      <c r="BK3625" s="6"/>
      <c r="BL3625" s="6"/>
      <c r="BM3625" s="6"/>
      <c r="BN3625" s="6"/>
      <c r="BO3625" s="6"/>
      <c r="BP3625" s="6"/>
      <c r="BQ3625" s="6"/>
    </row>
    <row r="3626" spans="8:69">
      <c r="H3626" s="6"/>
      <c r="I3626" s="6"/>
      <c r="J3626" s="6"/>
      <c r="K3626" s="6"/>
      <c r="L3626" s="6"/>
      <c r="M3626" s="6"/>
      <c r="N3626" s="6"/>
      <c r="O3626" s="6"/>
      <c r="P3626" s="6"/>
      <c r="Q3626" s="6"/>
      <c r="R3626" s="6"/>
      <c r="BE3626" s="6"/>
      <c r="BF3626" s="6"/>
      <c r="BG3626" s="6"/>
      <c r="BH3626" s="6"/>
      <c r="BI3626" s="6"/>
      <c r="BJ3626" s="6"/>
      <c r="BK3626" s="6"/>
      <c r="BL3626" s="6"/>
      <c r="BM3626" s="6"/>
      <c r="BN3626" s="6"/>
      <c r="BO3626" s="6"/>
      <c r="BP3626" s="6"/>
      <c r="BQ3626" s="6"/>
    </row>
    <row r="3627" spans="8:69">
      <c r="H3627" s="6"/>
      <c r="I3627" s="6"/>
      <c r="J3627" s="6"/>
      <c r="K3627" s="6"/>
      <c r="L3627" s="6"/>
      <c r="M3627" s="6"/>
      <c r="N3627" s="6"/>
      <c r="O3627" s="6"/>
      <c r="P3627" s="6"/>
      <c r="Q3627" s="6"/>
      <c r="R3627" s="6"/>
      <c r="BE3627" s="6"/>
      <c r="BF3627" s="6"/>
      <c r="BG3627" s="6"/>
      <c r="BH3627" s="6"/>
      <c r="BI3627" s="6"/>
      <c r="BJ3627" s="6"/>
      <c r="BK3627" s="6"/>
      <c r="BL3627" s="6"/>
      <c r="BM3627" s="6"/>
      <c r="BN3627" s="6"/>
      <c r="BO3627" s="6"/>
      <c r="BP3627" s="6"/>
      <c r="BQ3627" s="6"/>
    </row>
    <row r="3628" spans="8:69">
      <c r="H3628" s="6"/>
      <c r="I3628" s="6"/>
      <c r="J3628" s="6"/>
      <c r="K3628" s="6"/>
      <c r="L3628" s="6"/>
      <c r="M3628" s="6"/>
      <c r="N3628" s="6"/>
      <c r="O3628" s="6"/>
      <c r="P3628" s="6"/>
      <c r="Q3628" s="6"/>
      <c r="R3628" s="6"/>
      <c r="BE3628" s="6"/>
      <c r="BF3628" s="6"/>
      <c r="BG3628" s="6"/>
      <c r="BH3628" s="6"/>
      <c r="BI3628" s="6"/>
      <c r="BJ3628" s="6"/>
      <c r="BK3628" s="6"/>
      <c r="BL3628" s="6"/>
      <c r="BM3628" s="6"/>
      <c r="BN3628" s="6"/>
      <c r="BO3628" s="6"/>
      <c r="BP3628" s="6"/>
      <c r="BQ3628" s="6"/>
    </row>
    <row r="3629" spans="8:69">
      <c r="H3629" s="6"/>
      <c r="I3629" s="6"/>
      <c r="J3629" s="6"/>
      <c r="K3629" s="6"/>
      <c r="L3629" s="6"/>
      <c r="M3629" s="6"/>
      <c r="N3629" s="6"/>
      <c r="O3629" s="6"/>
      <c r="P3629" s="6"/>
      <c r="Q3629" s="6"/>
      <c r="R3629" s="6"/>
      <c r="BE3629" s="6"/>
      <c r="BF3629" s="6"/>
      <c r="BG3629" s="6"/>
      <c r="BH3629" s="6"/>
      <c r="BI3629" s="6"/>
      <c r="BJ3629" s="6"/>
      <c r="BK3629" s="6"/>
      <c r="BL3629" s="6"/>
      <c r="BM3629" s="6"/>
      <c r="BN3629" s="6"/>
      <c r="BO3629" s="6"/>
      <c r="BP3629" s="6"/>
      <c r="BQ3629" s="6"/>
    </row>
    <row r="3630" spans="8:69">
      <c r="H3630" s="6"/>
      <c r="I3630" s="6"/>
      <c r="J3630" s="6"/>
      <c r="K3630" s="6"/>
      <c r="L3630" s="6"/>
      <c r="M3630" s="6"/>
      <c r="N3630" s="6"/>
      <c r="O3630" s="6"/>
      <c r="P3630" s="6"/>
      <c r="Q3630" s="6"/>
      <c r="R3630" s="6"/>
      <c r="BE3630" s="6"/>
      <c r="BF3630" s="6"/>
      <c r="BG3630" s="6"/>
      <c r="BH3630" s="6"/>
      <c r="BI3630" s="6"/>
      <c r="BJ3630" s="6"/>
      <c r="BK3630" s="6"/>
      <c r="BL3630" s="6"/>
      <c r="BM3630" s="6"/>
      <c r="BN3630" s="6"/>
      <c r="BO3630" s="6"/>
      <c r="BP3630" s="6"/>
      <c r="BQ3630" s="6"/>
    </row>
    <row r="3631" spans="8:69">
      <c r="H3631" s="6"/>
      <c r="I3631" s="6"/>
      <c r="J3631" s="6"/>
      <c r="K3631" s="6"/>
      <c r="L3631" s="6"/>
      <c r="M3631" s="6"/>
      <c r="N3631" s="6"/>
      <c r="O3631" s="6"/>
      <c r="P3631" s="6"/>
      <c r="Q3631" s="6"/>
      <c r="R3631" s="6"/>
      <c r="BE3631" s="6"/>
      <c r="BF3631" s="6"/>
      <c r="BG3631" s="6"/>
      <c r="BH3631" s="6"/>
      <c r="BI3631" s="6"/>
      <c r="BJ3631" s="6"/>
      <c r="BK3631" s="6"/>
      <c r="BL3631" s="6"/>
      <c r="BM3631" s="6"/>
      <c r="BN3631" s="6"/>
      <c r="BO3631" s="6"/>
      <c r="BP3631" s="6"/>
      <c r="BQ3631" s="6"/>
    </row>
    <row r="3632" spans="8:69">
      <c r="H3632" s="6"/>
      <c r="I3632" s="6"/>
      <c r="J3632" s="6"/>
      <c r="K3632" s="6"/>
      <c r="L3632" s="6"/>
      <c r="M3632" s="6"/>
      <c r="N3632" s="6"/>
      <c r="O3632" s="6"/>
      <c r="P3632" s="6"/>
      <c r="Q3632" s="6"/>
      <c r="R3632" s="6"/>
      <c r="BE3632" s="6"/>
      <c r="BF3632" s="6"/>
      <c r="BG3632" s="6"/>
      <c r="BH3632" s="6"/>
      <c r="BI3632" s="6"/>
      <c r="BJ3632" s="6"/>
      <c r="BK3632" s="6"/>
      <c r="BL3632" s="6"/>
      <c r="BM3632" s="6"/>
      <c r="BN3632" s="6"/>
      <c r="BO3632" s="6"/>
      <c r="BP3632" s="6"/>
      <c r="BQ3632" s="6"/>
    </row>
    <row r="3633" spans="8:69">
      <c r="H3633" s="6"/>
      <c r="I3633" s="6"/>
      <c r="J3633" s="6"/>
      <c r="K3633" s="6"/>
      <c r="L3633" s="6"/>
      <c r="M3633" s="6"/>
      <c r="N3633" s="6"/>
      <c r="O3633" s="6"/>
      <c r="P3633" s="6"/>
      <c r="Q3633" s="6"/>
      <c r="R3633" s="6"/>
      <c r="BE3633" s="6"/>
      <c r="BF3633" s="6"/>
      <c r="BG3633" s="6"/>
      <c r="BH3633" s="6"/>
      <c r="BI3633" s="6"/>
      <c r="BJ3633" s="6"/>
      <c r="BK3633" s="6"/>
      <c r="BL3633" s="6"/>
      <c r="BM3633" s="6"/>
      <c r="BN3633" s="6"/>
      <c r="BO3633" s="6"/>
      <c r="BP3633" s="6"/>
      <c r="BQ3633" s="6"/>
    </row>
    <row r="3634" spans="8:69">
      <c r="H3634" s="6"/>
      <c r="I3634" s="6"/>
      <c r="J3634" s="6"/>
      <c r="K3634" s="6"/>
      <c r="L3634" s="6"/>
      <c r="M3634" s="6"/>
      <c r="N3634" s="6"/>
      <c r="O3634" s="6"/>
      <c r="P3634" s="6"/>
      <c r="Q3634" s="6"/>
      <c r="R3634" s="6"/>
      <c r="BE3634" s="6"/>
      <c r="BF3634" s="6"/>
      <c r="BG3634" s="6"/>
      <c r="BH3634" s="6"/>
      <c r="BI3634" s="6"/>
      <c r="BJ3634" s="6"/>
      <c r="BK3634" s="6"/>
      <c r="BL3634" s="6"/>
      <c r="BM3634" s="6"/>
      <c r="BN3634" s="6"/>
      <c r="BO3634" s="6"/>
      <c r="BP3634" s="6"/>
      <c r="BQ3634" s="6"/>
    </row>
    <row r="3635" spans="8:69">
      <c r="H3635" s="6"/>
      <c r="I3635" s="6"/>
      <c r="J3635" s="6"/>
      <c r="K3635" s="6"/>
      <c r="L3635" s="6"/>
      <c r="M3635" s="6"/>
      <c r="N3635" s="6"/>
      <c r="O3635" s="6"/>
      <c r="P3635" s="6"/>
      <c r="Q3635" s="6"/>
      <c r="R3635" s="6"/>
      <c r="BE3635" s="6"/>
      <c r="BF3635" s="6"/>
      <c r="BG3635" s="6"/>
      <c r="BH3635" s="6"/>
      <c r="BI3635" s="6"/>
      <c r="BJ3635" s="6"/>
      <c r="BK3635" s="6"/>
      <c r="BL3635" s="6"/>
      <c r="BM3635" s="6"/>
      <c r="BN3635" s="6"/>
      <c r="BO3635" s="6"/>
      <c r="BP3635" s="6"/>
      <c r="BQ3635" s="6"/>
    </row>
    <row r="3636" spans="8:69">
      <c r="H3636" s="6"/>
      <c r="I3636" s="6"/>
      <c r="J3636" s="6"/>
      <c r="K3636" s="6"/>
      <c r="L3636" s="6"/>
      <c r="M3636" s="6"/>
      <c r="N3636" s="6"/>
      <c r="O3636" s="6"/>
      <c r="P3636" s="6"/>
      <c r="Q3636" s="6"/>
      <c r="R3636" s="6"/>
      <c r="BE3636" s="6"/>
      <c r="BF3636" s="6"/>
      <c r="BG3636" s="6"/>
      <c r="BH3636" s="6"/>
      <c r="BI3636" s="6"/>
      <c r="BJ3636" s="6"/>
      <c r="BK3636" s="6"/>
      <c r="BL3636" s="6"/>
      <c r="BM3636" s="6"/>
      <c r="BN3636" s="6"/>
      <c r="BO3636" s="6"/>
      <c r="BP3636" s="6"/>
      <c r="BQ3636" s="6"/>
    </row>
    <row r="3637" spans="8:69">
      <c r="H3637" s="6"/>
      <c r="I3637" s="6"/>
      <c r="J3637" s="6"/>
      <c r="K3637" s="6"/>
      <c r="L3637" s="6"/>
      <c r="M3637" s="6"/>
      <c r="N3637" s="6"/>
      <c r="O3637" s="6"/>
      <c r="P3637" s="6"/>
      <c r="Q3637" s="6"/>
      <c r="R3637" s="6"/>
      <c r="BE3637" s="6"/>
      <c r="BF3637" s="6"/>
      <c r="BG3637" s="6"/>
      <c r="BH3637" s="6"/>
      <c r="BI3637" s="6"/>
      <c r="BJ3637" s="6"/>
      <c r="BK3637" s="6"/>
      <c r="BL3637" s="6"/>
      <c r="BM3637" s="6"/>
      <c r="BN3637" s="6"/>
      <c r="BO3637" s="6"/>
      <c r="BP3637" s="6"/>
      <c r="BQ3637" s="6"/>
    </row>
    <row r="3638" spans="8:69">
      <c r="H3638" s="6"/>
      <c r="I3638" s="6"/>
      <c r="J3638" s="6"/>
      <c r="K3638" s="6"/>
      <c r="L3638" s="6"/>
      <c r="M3638" s="6"/>
      <c r="N3638" s="6"/>
      <c r="O3638" s="6"/>
      <c r="P3638" s="6"/>
      <c r="Q3638" s="6"/>
      <c r="R3638" s="6"/>
      <c r="BE3638" s="6"/>
      <c r="BF3638" s="6"/>
      <c r="BG3638" s="6"/>
      <c r="BH3638" s="6"/>
      <c r="BI3638" s="6"/>
      <c r="BJ3638" s="6"/>
      <c r="BK3638" s="6"/>
      <c r="BL3638" s="6"/>
      <c r="BM3638" s="6"/>
      <c r="BN3638" s="6"/>
      <c r="BO3638" s="6"/>
      <c r="BP3638" s="6"/>
      <c r="BQ3638" s="6"/>
    </row>
    <row r="3639" spans="8:69">
      <c r="H3639" s="6"/>
      <c r="I3639" s="6"/>
      <c r="J3639" s="6"/>
      <c r="K3639" s="6"/>
      <c r="L3639" s="6"/>
      <c r="M3639" s="6"/>
      <c r="N3639" s="6"/>
      <c r="O3639" s="6"/>
      <c r="P3639" s="6"/>
      <c r="Q3639" s="6"/>
      <c r="R3639" s="6"/>
      <c r="BE3639" s="6"/>
      <c r="BF3639" s="6"/>
      <c r="BG3639" s="6"/>
      <c r="BH3639" s="6"/>
      <c r="BI3639" s="6"/>
      <c r="BJ3639" s="6"/>
      <c r="BK3639" s="6"/>
      <c r="BL3639" s="6"/>
      <c r="BM3639" s="6"/>
      <c r="BN3639" s="6"/>
      <c r="BO3639" s="6"/>
      <c r="BP3639" s="6"/>
      <c r="BQ3639" s="6"/>
    </row>
    <row r="3640" spans="8:69">
      <c r="H3640" s="6"/>
      <c r="I3640" s="6"/>
      <c r="J3640" s="6"/>
      <c r="K3640" s="6"/>
      <c r="L3640" s="6"/>
      <c r="M3640" s="6"/>
      <c r="N3640" s="6"/>
      <c r="O3640" s="6"/>
      <c r="P3640" s="6"/>
      <c r="Q3640" s="6"/>
      <c r="R3640" s="6"/>
      <c r="BE3640" s="6"/>
      <c r="BF3640" s="6"/>
      <c r="BG3640" s="6"/>
      <c r="BH3640" s="6"/>
      <c r="BI3640" s="6"/>
      <c r="BJ3640" s="6"/>
      <c r="BK3640" s="6"/>
      <c r="BL3640" s="6"/>
      <c r="BM3640" s="6"/>
      <c r="BN3640" s="6"/>
      <c r="BO3640" s="6"/>
      <c r="BP3640" s="6"/>
      <c r="BQ3640" s="6"/>
    </row>
    <row r="3641" spans="8:69">
      <c r="H3641" s="6"/>
      <c r="I3641" s="6"/>
      <c r="J3641" s="6"/>
      <c r="K3641" s="6"/>
      <c r="L3641" s="6"/>
      <c r="M3641" s="6"/>
      <c r="N3641" s="6"/>
      <c r="O3641" s="6"/>
      <c r="P3641" s="6"/>
      <c r="Q3641" s="6"/>
      <c r="R3641" s="6"/>
      <c r="BE3641" s="6"/>
      <c r="BF3641" s="6"/>
      <c r="BG3641" s="6"/>
      <c r="BH3641" s="6"/>
      <c r="BI3641" s="6"/>
      <c r="BJ3641" s="6"/>
      <c r="BK3641" s="6"/>
      <c r="BL3641" s="6"/>
      <c r="BM3641" s="6"/>
      <c r="BN3641" s="6"/>
      <c r="BO3641" s="6"/>
      <c r="BP3641" s="6"/>
      <c r="BQ3641" s="6"/>
    </row>
    <row r="3642" spans="8:69">
      <c r="H3642" s="6"/>
      <c r="I3642" s="6"/>
      <c r="J3642" s="6"/>
      <c r="K3642" s="6"/>
      <c r="L3642" s="6"/>
      <c r="M3642" s="6"/>
      <c r="N3642" s="6"/>
      <c r="O3642" s="6"/>
      <c r="P3642" s="6"/>
      <c r="Q3642" s="6"/>
      <c r="R3642" s="6"/>
      <c r="BE3642" s="6"/>
      <c r="BF3642" s="6"/>
      <c r="BG3642" s="6"/>
      <c r="BH3642" s="6"/>
      <c r="BI3642" s="6"/>
      <c r="BJ3642" s="6"/>
      <c r="BK3642" s="6"/>
      <c r="BL3642" s="6"/>
      <c r="BM3642" s="6"/>
      <c r="BN3642" s="6"/>
      <c r="BO3642" s="6"/>
      <c r="BP3642" s="6"/>
      <c r="BQ3642" s="6"/>
    </row>
    <row r="3643" spans="8:69">
      <c r="H3643" s="6"/>
      <c r="I3643" s="6"/>
      <c r="J3643" s="6"/>
      <c r="K3643" s="6"/>
      <c r="L3643" s="6"/>
      <c r="M3643" s="6"/>
      <c r="N3643" s="6"/>
      <c r="O3643" s="6"/>
      <c r="P3643" s="6"/>
      <c r="Q3643" s="6"/>
      <c r="R3643" s="6"/>
      <c r="BE3643" s="6"/>
      <c r="BF3643" s="6"/>
      <c r="BG3643" s="6"/>
      <c r="BH3643" s="6"/>
      <c r="BI3643" s="6"/>
      <c r="BJ3643" s="6"/>
      <c r="BK3643" s="6"/>
      <c r="BL3643" s="6"/>
      <c r="BM3643" s="6"/>
      <c r="BN3643" s="6"/>
      <c r="BO3643" s="6"/>
      <c r="BP3643" s="6"/>
      <c r="BQ3643" s="6"/>
    </row>
    <row r="3644" spans="8:69">
      <c r="H3644" s="6"/>
      <c r="I3644" s="6"/>
      <c r="J3644" s="6"/>
      <c r="K3644" s="6"/>
      <c r="L3644" s="6"/>
      <c r="M3644" s="6"/>
      <c r="N3644" s="6"/>
      <c r="O3644" s="6"/>
      <c r="P3644" s="6"/>
      <c r="Q3644" s="6"/>
      <c r="R3644" s="6"/>
      <c r="BE3644" s="6"/>
      <c r="BF3644" s="6"/>
      <c r="BG3644" s="6"/>
      <c r="BH3644" s="6"/>
      <c r="BI3644" s="6"/>
      <c r="BJ3644" s="6"/>
      <c r="BK3644" s="6"/>
      <c r="BL3644" s="6"/>
      <c r="BM3644" s="6"/>
      <c r="BN3644" s="6"/>
      <c r="BO3644" s="6"/>
      <c r="BP3644" s="6"/>
      <c r="BQ3644" s="6"/>
    </row>
    <row r="3645" spans="8:69">
      <c r="H3645" s="6"/>
      <c r="I3645" s="6"/>
      <c r="J3645" s="6"/>
      <c r="K3645" s="6"/>
      <c r="L3645" s="6"/>
      <c r="M3645" s="6"/>
      <c r="N3645" s="6"/>
      <c r="O3645" s="6"/>
      <c r="P3645" s="6"/>
      <c r="Q3645" s="6"/>
      <c r="R3645" s="6"/>
      <c r="BE3645" s="6"/>
      <c r="BF3645" s="6"/>
      <c r="BG3645" s="6"/>
      <c r="BH3645" s="6"/>
      <c r="BI3645" s="6"/>
      <c r="BJ3645" s="6"/>
      <c r="BK3645" s="6"/>
      <c r="BL3645" s="6"/>
      <c r="BM3645" s="6"/>
      <c r="BN3645" s="6"/>
      <c r="BO3645" s="6"/>
      <c r="BP3645" s="6"/>
      <c r="BQ3645" s="6"/>
    </row>
    <row r="3646" spans="8:69">
      <c r="H3646" s="6"/>
      <c r="I3646" s="6"/>
      <c r="J3646" s="6"/>
      <c r="K3646" s="6"/>
      <c r="L3646" s="6"/>
      <c r="M3646" s="6"/>
      <c r="N3646" s="6"/>
      <c r="O3646" s="6"/>
      <c r="P3646" s="6"/>
      <c r="Q3646" s="6"/>
      <c r="R3646" s="6"/>
      <c r="BE3646" s="6"/>
      <c r="BF3646" s="6"/>
      <c r="BG3646" s="6"/>
      <c r="BH3646" s="6"/>
      <c r="BI3646" s="6"/>
      <c r="BJ3646" s="6"/>
      <c r="BK3646" s="6"/>
      <c r="BL3646" s="6"/>
      <c r="BM3646" s="6"/>
      <c r="BN3646" s="6"/>
      <c r="BO3646" s="6"/>
      <c r="BP3646" s="6"/>
      <c r="BQ3646" s="6"/>
    </row>
    <row r="3647" spans="8:69">
      <c r="H3647" s="6"/>
      <c r="I3647" s="6"/>
      <c r="J3647" s="6"/>
      <c r="K3647" s="6"/>
      <c r="L3647" s="6"/>
      <c r="M3647" s="6"/>
      <c r="N3647" s="6"/>
      <c r="O3647" s="6"/>
      <c r="P3647" s="6"/>
      <c r="Q3647" s="6"/>
      <c r="R3647" s="6"/>
      <c r="BE3647" s="6"/>
      <c r="BF3647" s="6"/>
      <c r="BG3647" s="6"/>
      <c r="BH3647" s="6"/>
      <c r="BI3647" s="6"/>
      <c r="BJ3647" s="6"/>
      <c r="BK3647" s="6"/>
      <c r="BL3647" s="6"/>
      <c r="BM3647" s="6"/>
      <c r="BN3647" s="6"/>
      <c r="BO3647" s="6"/>
      <c r="BP3647" s="6"/>
      <c r="BQ3647" s="6"/>
    </row>
    <row r="3648" spans="8:69">
      <c r="H3648" s="6"/>
      <c r="I3648" s="6"/>
      <c r="J3648" s="6"/>
      <c r="K3648" s="6"/>
      <c r="L3648" s="6"/>
      <c r="M3648" s="6"/>
      <c r="N3648" s="6"/>
      <c r="O3648" s="6"/>
      <c r="P3648" s="6"/>
      <c r="Q3648" s="6"/>
      <c r="R3648" s="6"/>
      <c r="BE3648" s="6"/>
      <c r="BF3648" s="6"/>
      <c r="BG3648" s="6"/>
      <c r="BH3648" s="6"/>
      <c r="BI3648" s="6"/>
      <c r="BJ3648" s="6"/>
      <c r="BK3648" s="6"/>
      <c r="BL3648" s="6"/>
      <c r="BM3648" s="6"/>
      <c r="BN3648" s="6"/>
      <c r="BO3648" s="6"/>
      <c r="BP3648" s="6"/>
      <c r="BQ3648" s="6"/>
    </row>
    <row r="3649" spans="8:69">
      <c r="H3649" s="6"/>
      <c r="I3649" s="6"/>
      <c r="J3649" s="6"/>
      <c r="K3649" s="6"/>
      <c r="L3649" s="6"/>
      <c r="M3649" s="6"/>
      <c r="N3649" s="6"/>
      <c r="O3649" s="6"/>
      <c r="P3649" s="6"/>
      <c r="Q3649" s="6"/>
      <c r="R3649" s="6"/>
      <c r="BE3649" s="6"/>
      <c r="BF3649" s="6"/>
      <c r="BG3649" s="6"/>
      <c r="BH3649" s="6"/>
      <c r="BI3649" s="6"/>
      <c r="BJ3649" s="6"/>
      <c r="BK3649" s="6"/>
      <c r="BL3649" s="6"/>
      <c r="BM3649" s="6"/>
      <c r="BN3649" s="6"/>
      <c r="BO3649" s="6"/>
      <c r="BP3649" s="6"/>
      <c r="BQ3649" s="6"/>
    </row>
    <row r="3650" spans="8:69">
      <c r="H3650" s="6"/>
      <c r="I3650" s="6"/>
      <c r="J3650" s="6"/>
      <c r="K3650" s="6"/>
      <c r="L3650" s="6"/>
      <c r="M3650" s="6"/>
      <c r="N3650" s="6"/>
      <c r="O3650" s="6"/>
      <c r="P3650" s="6"/>
      <c r="Q3650" s="6"/>
      <c r="R3650" s="6"/>
      <c r="BE3650" s="6"/>
      <c r="BF3650" s="6"/>
      <c r="BG3650" s="6"/>
      <c r="BH3650" s="6"/>
      <c r="BI3650" s="6"/>
      <c r="BJ3650" s="6"/>
      <c r="BK3650" s="6"/>
      <c r="BL3650" s="6"/>
      <c r="BM3650" s="6"/>
      <c r="BN3650" s="6"/>
      <c r="BO3650" s="6"/>
      <c r="BP3650" s="6"/>
      <c r="BQ3650" s="6"/>
    </row>
    <row r="3651" spans="8:69">
      <c r="H3651" s="6"/>
      <c r="I3651" s="6"/>
      <c r="J3651" s="6"/>
      <c r="K3651" s="6"/>
      <c r="L3651" s="6"/>
      <c r="M3651" s="6"/>
      <c r="N3651" s="6"/>
      <c r="O3651" s="6"/>
      <c r="P3651" s="6"/>
      <c r="Q3651" s="6"/>
      <c r="R3651" s="6"/>
      <c r="BE3651" s="6"/>
      <c r="BF3651" s="6"/>
      <c r="BG3651" s="6"/>
      <c r="BH3651" s="6"/>
      <c r="BI3651" s="6"/>
      <c r="BJ3651" s="6"/>
      <c r="BK3651" s="6"/>
      <c r="BL3651" s="6"/>
      <c r="BM3651" s="6"/>
      <c r="BN3651" s="6"/>
      <c r="BO3651" s="6"/>
      <c r="BP3651" s="6"/>
      <c r="BQ3651" s="6"/>
    </row>
    <row r="3652" spans="8:69">
      <c r="H3652" s="6"/>
      <c r="I3652" s="6"/>
      <c r="J3652" s="6"/>
      <c r="K3652" s="6"/>
      <c r="L3652" s="6"/>
      <c r="M3652" s="6"/>
      <c r="N3652" s="6"/>
      <c r="O3652" s="6"/>
      <c r="P3652" s="6"/>
      <c r="Q3652" s="6"/>
      <c r="R3652" s="6"/>
      <c r="BE3652" s="6"/>
      <c r="BF3652" s="6"/>
      <c r="BG3652" s="6"/>
      <c r="BH3652" s="6"/>
      <c r="BI3652" s="6"/>
      <c r="BJ3652" s="6"/>
      <c r="BK3652" s="6"/>
      <c r="BL3652" s="6"/>
      <c r="BM3652" s="6"/>
      <c r="BN3652" s="6"/>
      <c r="BO3652" s="6"/>
      <c r="BP3652" s="6"/>
      <c r="BQ3652" s="6"/>
    </row>
    <row r="3653" spans="8:69">
      <c r="H3653" s="6"/>
      <c r="I3653" s="6"/>
      <c r="J3653" s="6"/>
      <c r="K3653" s="6"/>
      <c r="L3653" s="6"/>
      <c r="M3653" s="6"/>
      <c r="N3653" s="6"/>
      <c r="O3653" s="6"/>
      <c r="P3653" s="6"/>
      <c r="Q3653" s="6"/>
      <c r="R3653" s="6"/>
      <c r="BE3653" s="6"/>
      <c r="BF3653" s="6"/>
      <c r="BG3653" s="6"/>
      <c r="BH3653" s="6"/>
      <c r="BI3653" s="6"/>
      <c r="BJ3653" s="6"/>
      <c r="BK3653" s="6"/>
      <c r="BL3653" s="6"/>
      <c r="BM3653" s="6"/>
      <c r="BN3653" s="6"/>
      <c r="BO3653" s="6"/>
      <c r="BP3653" s="6"/>
      <c r="BQ3653" s="6"/>
    </row>
    <row r="3654" spans="8:69">
      <c r="H3654" s="6"/>
      <c r="I3654" s="6"/>
      <c r="J3654" s="6"/>
      <c r="K3654" s="6"/>
      <c r="L3654" s="6"/>
      <c r="M3654" s="6"/>
      <c r="N3654" s="6"/>
      <c r="O3654" s="6"/>
      <c r="P3654" s="6"/>
      <c r="Q3654" s="6"/>
      <c r="R3654" s="6"/>
      <c r="BE3654" s="6"/>
      <c r="BF3654" s="6"/>
      <c r="BG3654" s="6"/>
      <c r="BH3654" s="6"/>
      <c r="BI3654" s="6"/>
      <c r="BJ3654" s="6"/>
      <c r="BK3654" s="6"/>
      <c r="BL3654" s="6"/>
      <c r="BM3654" s="6"/>
      <c r="BN3654" s="6"/>
      <c r="BO3654" s="6"/>
      <c r="BP3654" s="6"/>
      <c r="BQ3654" s="6"/>
    </row>
    <row r="3655" spans="8:69">
      <c r="H3655" s="6"/>
      <c r="I3655" s="6"/>
      <c r="J3655" s="6"/>
      <c r="K3655" s="6"/>
      <c r="L3655" s="6"/>
      <c r="M3655" s="6"/>
      <c r="N3655" s="6"/>
      <c r="O3655" s="6"/>
      <c r="P3655" s="6"/>
      <c r="Q3655" s="6"/>
      <c r="R3655" s="6"/>
      <c r="BE3655" s="6"/>
      <c r="BF3655" s="6"/>
      <c r="BG3655" s="6"/>
      <c r="BH3655" s="6"/>
      <c r="BI3655" s="6"/>
      <c r="BJ3655" s="6"/>
      <c r="BK3655" s="6"/>
      <c r="BL3655" s="6"/>
      <c r="BM3655" s="6"/>
      <c r="BN3655" s="6"/>
      <c r="BO3655" s="6"/>
      <c r="BP3655" s="6"/>
      <c r="BQ3655" s="6"/>
    </row>
    <row r="3656" spans="8:69">
      <c r="H3656" s="6"/>
      <c r="I3656" s="6"/>
      <c r="J3656" s="6"/>
      <c r="K3656" s="6"/>
      <c r="L3656" s="6"/>
      <c r="M3656" s="6"/>
      <c r="N3656" s="6"/>
      <c r="O3656" s="6"/>
      <c r="P3656" s="6"/>
      <c r="Q3656" s="6"/>
      <c r="R3656" s="6"/>
      <c r="BE3656" s="6"/>
      <c r="BF3656" s="6"/>
      <c r="BG3656" s="6"/>
      <c r="BH3656" s="6"/>
      <c r="BI3656" s="6"/>
      <c r="BJ3656" s="6"/>
      <c r="BK3656" s="6"/>
      <c r="BL3656" s="6"/>
      <c r="BM3656" s="6"/>
      <c r="BN3656" s="6"/>
      <c r="BO3656" s="6"/>
      <c r="BP3656" s="6"/>
      <c r="BQ3656" s="6"/>
    </row>
    <row r="3657" spans="8:69">
      <c r="H3657" s="6"/>
      <c r="I3657" s="6"/>
      <c r="J3657" s="6"/>
      <c r="K3657" s="6"/>
      <c r="L3657" s="6"/>
      <c r="M3657" s="6"/>
      <c r="N3657" s="6"/>
      <c r="O3657" s="6"/>
      <c r="P3657" s="6"/>
      <c r="Q3657" s="6"/>
      <c r="R3657" s="6"/>
      <c r="BE3657" s="6"/>
      <c r="BF3657" s="6"/>
      <c r="BG3657" s="6"/>
      <c r="BH3657" s="6"/>
      <c r="BI3657" s="6"/>
      <c r="BJ3657" s="6"/>
      <c r="BK3657" s="6"/>
      <c r="BL3657" s="6"/>
      <c r="BM3657" s="6"/>
      <c r="BN3657" s="6"/>
      <c r="BO3657" s="6"/>
      <c r="BP3657" s="6"/>
      <c r="BQ3657" s="6"/>
    </row>
    <row r="3658" spans="8:69">
      <c r="H3658" s="6"/>
      <c r="I3658" s="6"/>
      <c r="J3658" s="6"/>
      <c r="K3658" s="6"/>
      <c r="L3658" s="6"/>
      <c r="M3658" s="6"/>
      <c r="N3658" s="6"/>
      <c r="O3658" s="6"/>
      <c r="P3658" s="6"/>
      <c r="Q3658" s="6"/>
      <c r="R3658" s="6"/>
      <c r="BE3658" s="6"/>
      <c r="BF3658" s="6"/>
      <c r="BG3658" s="6"/>
      <c r="BH3658" s="6"/>
      <c r="BI3658" s="6"/>
      <c r="BJ3658" s="6"/>
      <c r="BK3658" s="6"/>
      <c r="BL3658" s="6"/>
      <c r="BM3658" s="6"/>
      <c r="BN3658" s="6"/>
      <c r="BO3658" s="6"/>
      <c r="BP3658" s="6"/>
      <c r="BQ3658" s="6"/>
    </row>
    <row r="3659" spans="8:69">
      <c r="H3659" s="6"/>
      <c r="I3659" s="6"/>
      <c r="J3659" s="6"/>
      <c r="K3659" s="6"/>
      <c r="L3659" s="6"/>
      <c r="M3659" s="6"/>
      <c r="N3659" s="6"/>
      <c r="O3659" s="6"/>
      <c r="P3659" s="6"/>
      <c r="Q3659" s="6"/>
      <c r="R3659" s="6"/>
      <c r="BE3659" s="6"/>
      <c r="BF3659" s="6"/>
      <c r="BG3659" s="6"/>
      <c r="BH3659" s="6"/>
      <c r="BI3659" s="6"/>
      <c r="BJ3659" s="6"/>
      <c r="BK3659" s="6"/>
      <c r="BL3659" s="6"/>
      <c r="BM3659" s="6"/>
      <c r="BN3659" s="6"/>
      <c r="BO3659" s="6"/>
      <c r="BP3659" s="6"/>
      <c r="BQ3659" s="6"/>
    </row>
    <row r="3660" spans="8:69">
      <c r="H3660" s="6"/>
      <c r="I3660" s="6"/>
      <c r="J3660" s="6"/>
      <c r="K3660" s="6"/>
      <c r="L3660" s="6"/>
      <c r="M3660" s="6"/>
      <c r="N3660" s="6"/>
      <c r="O3660" s="6"/>
      <c r="P3660" s="6"/>
      <c r="Q3660" s="6"/>
      <c r="R3660" s="6"/>
      <c r="BE3660" s="6"/>
      <c r="BF3660" s="6"/>
      <c r="BG3660" s="6"/>
      <c r="BH3660" s="6"/>
      <c r="BI3660" s="6"/>
      <c r="BJ3660" s="6"/>
      <c r="BK3660" s="6"/>
      <c r="BL3660" s="6"/>
      <c r="BM3660" s="6"/>
      <c r="BN3660" s="6"/>
      <c r="BO3660" s="6"/>
      <c r="BP3660" s="6"/>
      <c r="BQ3660" s="6"/>
    </row>
    <row r="3661" spans="8:69">
      <c r="H3661" s="6"/>
      <c r="I3661" s="6"/>
      <c r="J3661" s="6"/>
      <c r="K3661" s="6"/>
      <c r="L3661" s="6"/>
      <c r="M3661" s="6"/>
      <c r="N3661" s="6"/>
      <c r="O3661" s="6"/>
      <c r="P3661" s="6"/>
      <c r="Q3661" s="6"/>
      <c r="R3661" s="6"/>
      <c r="BE3661" s="6"/>
      <c r="BF3661" s="6"/>
      <c r="BG3661" s="6"/>
      <c r="BH3661" s="6"/>
      <c r="BI3661" s="6"/>
      <c r="BJ3661" s="6"/>
      <c r="BK3661" s="6"/>
      <c r="BL3661" s="6"/>
      <c r="BM3661" s="6"/>
      <c r="BN3661" s="6"/>
      <c r="BO3661" s="6"/>
      <c r="BP3661" s="6"/>
      <c r="BQ3661" s="6"/>
    </row>
    <row r="3662" spans="8:69">
      <c r="H3662" s="6"/>
      <c r="I3662" s="6"/>
      <c r="J3662" s="6"/>
      <c r="K3662" s="6"/>
      <c r="L3662" s="6"/>
      <c r="M3662" s="6"/>
      <c r="N3662" s="6"/>
      <c r="O3662" s="6"/>
      <c r="P3662" s="6"/>
      <c r="Q3662" s="6"/>
      <c r="R3662" s="6"/>
      <c r="BE3662" s="6"/>
      <c r="BF3662" s="6"/>
      <c r="BG3662" s="6"/>
      <c r="BH3662" s="6"/>
      <c r="BI3662" s="6"/>
      <c r="BJ3662" s="6"/>
      <c r="BK3662" s="6"/>
      <c r="BL3662" s="6"/>
      <c r="BM3662" s="6"/>
      <c r="BN3662" s="6"/>
      <c r="BO3662" s="6"/>
      <c r="BP3662" s="6"/>
      <c r="BQ3662" s="6"/>
    </row>
    <row r="3663" spans="8:69">
      <c r="H3663" s="6"/>
      <c r="I3663" s="6"/>
      <c r="J3663" s="6"/>
      <c r="K3663" s="6"/>
      <c r="L3663" s="6"/>
      <c r="M3663" s="6"/>
      <c r="N3663" s="6"/>
      <c r="O3663" s="6"/>
      <c r="P3663" s="6"/>
      <c r="Q3663" s="6"/>
      <c r="R3663" s="6"/>
      <c r="BE3663" s="6"/>
      <c r="BF3663" s="6"/>
      <c r="BG3663" s="6"/>
      <c r="BH3663" s="6"/>
      <c r="BI3663" s="6"/>
      <c r="BJ3663" s="6"/>
      <c r="BK3663" s="6"/>
      <c r="BL3663" s="6"/>
      <c r="BM3663" s="6"/>
      <c r="BN3663" s="6"/>
      <c r="BO3663" s="6"/>
      <c r="BP3663" s="6"/>
      <c r="BQ3663" s="6"/>
    </row>
    <row r="3664" spans="8:69">
      <c r="H3664" s="6"/>
      <c r="I3664" s="6"/>
      <c r="J3664" s="6"/>
      <c r="K3664" s="6"/>
      <c r="L3664" s="6"/>
      <c r="M3664" s="6"/>
      <c r="N3664" s="6"/>
      <c r="O3664" s="6"/>
      <c r="P3664" s="6"/>
      <c r="Q3664" s="6"/>
      <c r="R3664" s="6"/>
      <c r="BE3664" s="6"/>
      <c r="BF3664" s="6"/>
      <c r="BG3664" s="6"/>
      <c r="BH3664" s="6"/>
      <c r="BI3664" s="6"/>
      <c r="BJ3664" s="6"/>
      <c r="BK3664" s="6"/>
      <c r="BL3664" s="6"/>
      <c r="BM3664" s="6"/>
      <c r="BN3664" s="6"/>
      <c r="BO3664" s="6"/>
      <c r="BP3664" s="6"/>
      <c r="BQ3664" s="6"/>
    </row>
    <row r="3665" spans="8:69">
      <c r="H3665" s="6"/>
      <c r="I3665" s="6"/>
      <c r="J3665" s="6"/>
      <c r="K3665" s="6"/>
      <c r="L3665" s="6"/>
      <c r="M3665" s="6"/>
      <c r="N3665" s="6"/>
      <c r="O3665" s="6"/>
      <c r="P3665" s="6"/>
      <c r="Q3665" s="6"/>
      <c r="R3665" s="6"/>
      <c r="BE3665" s="6"/>
      <c r="BF3665" s="6"/>
      <c r="BG3665" s="6"/>
      <c r="BH3665" s="6"/>
      <c r="BI3665" s="6"/>
      <c r="BJ3665" s="6"/>
      <c r="BK3665" s="6"/>
      <c r="BL3665" s="6"/>
      <c r="BM3665" s="6"/>
      <c r="BN3665" s="6"/>
      <c r="BO3665" s="6"/>
      <c r="BP3665" s="6"/>
      <c r="BQ3665" s="6"/>
    </row>
    <row r="3666" spans="8:69">
      <c r="H3666" s="6"/>
      <c r="I3666" s="6"/>
      <c r="J3666" s="6"/>
      <c r="K3666" s="6"/>
      <c r="L3666" s="6"/>
      <c r="M3666" s="6"/>
      <c r="N3666" s="6"/>
      <c r="O3666" s="6"/>
      <c r="P3666" s="6"/>
      <c r="Q3666" s="6"/>
      <c r="R3666" s="6"/>
      <c r="BE3666" s="6"/>
      <c r="BF3666" s="6"/>
      <c r="BG3666" s="6"/>
      <c r="BH3666" s="6"/>
      <c r="BI3666" s="6"/>
      <c r="BJ3666" s="6"/>
      <c r="BK3666" s="6"/>
      <c r="BL3666" s="6"/>
      <c r="BM3666" s="6"/>
      <c r="BN3666" s="6"/>
      <c r="BO3666" s="6"/>
      <c r="BP3666" s="6"/>
      <c r="BQ3666" s="6"/>
    </row>
    <row r="3667" spans="8:69">
      <c r="H3667" s="6"/>
      <c r="I3667" s="6"/>
      <c r="J3667" s="6"/>
      <c r="K3667" s="6"/>
      <c r="L3667" s="6"/>
      <c r="M3667" s="6"/>
      <c r="N3667" s="6"/>
      <c r="O3667" s="6"/>
      <c r="P3667" s="6"/>
      <c r="Q3667" s="6"/>
      <c r="R3667" s="6"/>
      <c r="BE3667" s="6"/>
      <c r="BF3667" s="6"/>
      <c r="BG3667" s="6"/>
      <c r="BH3667" s="6"/>
      <c r="BI3667" s="6"/>
      <c r="BJ3667" s="6"/>
      <c r="BK3667" s="6"/>
      <c r="BL3667" s="6"/>
      <c r="BM3667" s="6"/>
      <c r="BN3667" s="6"/>
      <c r="BO3667" s="6"/>
      <c r="BP3667" s="6"/>
      <c r="BQ3667" s="6"/>
    </row>
    <row r="3668" spans="8:69">
      <c r="H3668" s="6"/>
      <c r="I3668" s="6"/>
      <c r="J3668" s="6"/>
      <c r="K3668" s="6"/>
      <c r="L3668" s="6"/>
      <c r="M3668" s="6"/>
      <c r="N3668" s="6"/>
      <c r="O3668" s="6"/>
      <c r="P3668" s="6"/>
      <c r="Q3668" s="6"/>
      <c r="R3668" s="6"/>
      <c r="BE3668" s="6"/>
      <c r="BF3668" s="6"/>
      <c r="BG3668" s="6"/>
      <c r="BH3668" s="6"/>
      <c r="BI3668" s="6"/>
      <c r="BJ3668" s="6"/>
      <c r="BK3668" s="6"/>
      <c r="BL3668" s="6"/>
      <c r="BM3668" s="6"/>
      <c r="BN3668" s="6"/>
      <c r="BO3668" s="6"/>
      <c r="BP3668" s="6"/>
      <c r="BQ3668" s="6"/>
    </row>
    <row r="3669" spans="8:69">
      <c r="H3669" s="6"/>
      <c r="I3669" s="6"/>
      <c r="J3669" s="6"/>
      <c r="K3669" s="6"/>
      <c r="L3669" s="6"/>
      <c r="M3669" s="6"/>
      <c r="N3669" s="6"/>
      <c r="O3669" s="6"/>
      <c r="P3669" s="6"/>
      <c r="Q3669" s="6"/>
      <c r="R3669" s="6"/>
      <c r="BE3669" s="6"/>
      <c r="BF3669" s="6"/>
      <c r="BG3669" s="6"/>
      <c r="BH3669" s="6"/>
      <c r="BI3669" s="6"/>
      <c r="BJ3669" s="6"/>
      <c r="BK3669" s="6"/>
      <c r="BL3669" s="6"/>
      <c r="BM3669" s="6"/>
      <c r="BN3669" s="6"/>
      <c r="BO3669" s="6"/>
      <c r="BP3669" s="6"/>
      <c r="BQ3669" s="6"/>
    </row>
    <row r="3670" spans="8:69">
      <c r="H3670" s="6"/>
      <c r="I3670" s="6"/>
      <c r="J3670" s="6"/>
      <c r="K3670" s="6"/>
      <c r="L3670" s="6"/>
      <c r="M3670" s="6"/>
      <c r="N3670" s="6"/>
      <c r="O3670" s="6"/>
      <c r="P3670" s="6"/>
      <c r="Q3670" s="6"/>
      <c r="R3670" s="6"/>
      <c r="BE3670" s="6"/>
      <c r="BF3670" s="6"/>
      <c r="BG3670" s="6"/>
      <c r="BH3670" s="6"/>
      <c r="BI3670" s="6"/>
      <c r="BJ3670" s="6"/>
      <c r="BK3670" s="6"/>
      <c r="BL3670" s="6"/>
      <c r="BM3670" s="6"/>
      <c r="BN3670" s="6"/>
      <c r="BO3670" s="6"/>
      <c r="BP3670" s="6"/>
      <c r="BQ3670" s="6"/>
    </row>
    <row r="3671" spans="8:69">
      <c r="H3671" s="6"/>
      <c r="I3671" s="6"/>
      <c r="J3671" s="6"/>
      <c r="K3671" s="6"/>
      <c r="L3671" s="6"/>
      <c r="M3671" s="6"/>
      <c r="N3671" s="6"/>
      <c r="O3671" s="6"/>
      <c r="P3671" s="6"/>
      <c r="Q3671" s="6"/>
      <c r="R3671" s="6"/>
      <c r="BE3671" s="6"/>
      <c r="BF3671" s="6"/>
      <c r="BG3671" s="6"/>
      <c r="BH3671" s="6"/>
      <c r="BI3671" s="6"/>
      <c r="BJ3671" s="6"/>
      <c r="BK3671" s="6"/>
      <c r="BL3671" s="6"/>
      <c r="BM3671" s="6"/>
      <c r="BN3671" s="6"/>
      <c r="BO3671" s="6"/>
      <c r="BP3671" s="6"/>
      <c r="BQ3671" s="6"/>
    </row>
    <row r="3672" spans="8:69">
      <c r="H3672" s="6"/>
      <c r="I3672" s="6"/>
      <c r="J3672" s="6"/>
      <c r="K3672" s="6"/>
      <c r="L3672" s="6"/>
      <c r="M3672" s="6"/>
      <c r="N3672" s="6"/>
      <c r="O3672" s="6"/>
      <c r="P3672" s="6"/>
      <c r="Q3672" s="6"/>
      <c r="R3672" s="6"/>
      <c r="BE3672" s="6"/>
      <c r="BF3672" s="6"/>
      <c r="BG3672" s="6"/>
      <c r="BH3672" s="6"/>
      <c r="BI3672" s="6"/>
      <c r="BJ3672" s="6"/>
      <c r="BK3672" s="6"/>
      <c r="BL3672" s="6"/>
      <c r="BM3672" s="6"/>
      <c r="BN3672" s="6"/>
      <c r="BO3672" s="6"/>
      <c r="BP3672" s="6"/>
      <c r="BQ3672" s="6"/>
    </row>
    <row r="3673" spans="8:69">
      <c r="H3673" s="6"/>
      <c r="I3673" s="6"/>
      <c r="J3673" s="6"/>
      <c r="K3673" s="6"/>
      <c r="L3673" s="6"/>
      <c r="M3673" s="6"/>
      <c r="N3673" s="6"/>
      <c r="O3673" s="6"/>
      <c r="P3673" s="6"/>
      <c r="Q3673" s="6"/>
      <c r="R3673" s="6"/>
      <c r="BE3673" s="6"/>
      <c r="BF3673" s="6"/>
      <c r="BG3673" s="6"/>
      <c r="BH3673" s="6"/>
      <c r="BI3673" s="6"/>
      <c r="BJ3673" s="6"/>
      <c r="BK3673" s="6"/>
      <c r="BL3673" s="6"/>
      <c r="BM3673" s="6"/>
      <c r="BN3673" s="6"/>
      <c r="BO3673" s="6"/>
      <c r="BP3673" s="6"/>
      <c r="BQ3673" s="6"/>
    </row>
    <row r="3674" spans="8:69">
      <c r="H3674" s="6"/>
      <c r="I3674" s="6"/>
      <c r="J3674" s="6"/>
      <c r="K3674" s="6"/>
      <c r="L3674" s="6"/>
      <c r="M3674" s="6"/>
      <c r="N3674" s="6"/>
      <c r="O3674" s="6"/>
      <c r="P3674" s="6"/>
      <c r="Q3674" s="6"/>
      <c r="R3674" s="6"/>
      <c r="BE3674" s="6"/>
      <c r="BF3674" s="6"/>
      <c r="BG3674" s="6"/>
      <c r="BH3674" s="6"/>
      <c r="BI3674" s="6"/>
      <c r="BJ3674" s="6"/>
      <c r="BK3674" s="6"/>
      <c r="BL3674" s="6"/>
      <c r="BM3674" s="6"/>
      <c r="BN3674" s="6"/>
      <c r="BO3674" s="6"/>
      <c r="BP3674" s="6"/>
      <c r="BQ3674" s="6"/>
    </row>
    <row r="3675" spans="8:69">
      <c r="H3675" s="6"/>
      <c r="I3675" s="6"/>
      <c r="J3675" s="6"/>
      <c r="K3675" s="6"/>
      <c r="L3675" s="6"/>
      <c r="M3675" s="6"/>
      <c r="N3675" s="6"/>
      <c r="O3675" s="6"/>
      <c r="P3675" s="6"/>
      <c r="Q3675" s="6"/>
      <c r="R3675" s="6"/>
      <c r="BE3675" s="6"/>
      <c r="BF3675" s="6"/>
      <c r="BG3675" s="6"/>
      <c r="BH3675" s="6"/>
      <c r="BI3675" s="6"/>
      <c r="BJ3675" s="6"/>
      <c r="BK3675" s="6"/>
      <c r="BL3675" s="6"/>
      <c r="BM3675" s="6"/>
      <c r="BN3675" s="6"/>
      <c r="BO3675" s="6"/>
      <c r="BP3675" s="6"/>
      <c r="BQ3675" s="6"/>
    </row>
    <row r="3676" spans="8:69">
      <c r="H3676" s="6"/>
      <c r="I3676" s="6"/>
      <c r="J3676" s="6"/>
      <c r="K3676" s="6"/>
      <c r="L3676" s="6"/>
      <c r="M3676" s="6"/>
      <c r="N3676" s="6"/>
      <c r="O3676" s="6"/>
      <c r="P3676" s="6"/>
      <c r="Q3676" s="6"/>
      <c r="R3676" s="6"/>
      <c r="BE3676" s="6"/>
      <c r="BF3676" s="6"/>
      <c r="BG3676" s="6"/>
      <c r="BH3676" s="6"/>
      <c r="BI3676" s="6"/>
      <c r="BJ3676" s="6"/>
      <c r="BK3676" s="6"/>
      <c r="BL3676" s="6"/>
      <c r="BM3676" s="6"/>
      <c r="BN3676" s="6"/>
      <c r="BO3676" s="6"/>
      <c r="BP3676" s="6"/>
      <c r="BQ3676" s="6"/>
    </row>
    <row r="3677" spans="8:69">
      <c r="H3677" s="6"/>
      <c r="I3677" s="6"/>
      <c r="J3677" s="6"/>
      <c r="K3677" s="6"/>
      <c r="L3677" s="6"/>
      <c r="M3677" s="6"/>
      <c r="N3677" s="6"/>
      <c r="O3677" s="6"/>
      <c r="P3677" s="6"/>
      <c r="Q3677" s="6"/>
      <c r="R3677" s="6"/>
      <c r="BE3677" s="6"/>
      <c r="BF3677" s="6"/>
      <c r="BG3677" s="6"/>
      <c r="BH3677" s="6"/>
      <c r="BI3677" s="6"/>
      <c r="BJ3677" s="6"/>
      <c r="BK3677" s="6"/>
      <c r="BL3677" s="6"/>
      <c r="BM3677" s="6"/>
      <c r="BN3677" s="6"/>
      <c r="BO3677" s="6"/>
      <c r="BP3677" s="6"/>
      <c r="BQ3677" s="6"/>
    </row>
    <row r="3678" spans="8:69">
      <c r="H3678" s="6"/>
      <c r="I3678" s="6"/>
      <c r="J3678" s="6"/>
      <c r="K3678" s="6"/>
      <c r="L3678" s="6"/>
      <c r="M3678" s="6"/>
      <c r="N3678" s="6"/>
      <c r="O3678" s="6"/>
      <c r="P3678" s="6"/>
      <c r="Q3678" s="6"/>
      <c r="R3678" s="6"/>
      <c r="BE3678" s="6"/>
      <c r="BF3678" s="6"/>
      <c r="BG3678" s="6"/>
      <c r="BH3678" s="6"/>
      <c r="BI3678" s="6"/>
      <c r="BJ3678" s="6"/>
      <c r="BK3678" s="6"/>
      <c r="BL3678" s="6"/>
      <c r="BM3678" s="6"/>
      <c r="BN3678" s="6"/>
      <c r="BO3678" s="6"/>
      <c r="BP3678" s="6"/>
      <c r="BQ3678" s="6"/>
    </row>
    <row r="3679" spans="8:69">
      <c r="H3679" s="6"/>
      <c r="I3679" s="6"/>
      <c r="J3679" s="6"/>
      <c r="K3679" s="6"/>
      <c r="L3679" s="6"/>
      <c r="M3679" s="6"/>
      <c r="N3679" s="6"/>
      <c r="O3679" s="6"/>
      <c r="P3679" s="6"/>
      <c r="Q3679" s="6"/>
      <c r="R3679" s="6"/>
      <c r="BE3679" s="6"/>
      <c r="BF3679" s="6"/>
      <c r="BG3679" s="6"/>
      <c r="BH3679" s="6"/>
      <c r="BI3679" s="6"/>
      <c r="BJ3679" s="6"/>
      <c r="BK3679" s="6"/>
      <c r="BL3679" s="6"/>
      <c r="BM3679" s="6"/>
      <c r="BN3679" s="6"/>
      <c r="BO3679" s="6"/>
      <c r="BP3679" s="6"/>
      <c r="BQ3679" s="6"/>
    </row>
    <row r="3680" spans="8:69">
      <c r="H3680" s="6"/>
      <c r="I3680" s="6"/>
      <c r="J3680" s="6"/>
      <c r="K3680" s="6"/>
      <c r="L3680" s="6"/>
      <c r="M3680" s="6"/>
      <c r="N3680" s="6"/>
      <c r="O3680" s="6"/>
      <c r="P3680" s="6"/>
      <c r="Q3680" s="6"/>
      <c r="R3680" s="6"/>
      <c r="BE3680" s="6"/>
      <c r="BF3680" s="6"/>
      <c r="BG3680" s="6"/>
      <c r="BH3680" s="6"/>
      <c r="BI3680" s="6"/>
      <c r="BJ3680" s="6"/>
      <c r="BK3680" s="6"/>
      <c r="BL3680" s="6"/>
      <c r="BM3680" s="6"/>
      <c r="BN3680" s="6"/>
      <c r="BO3680" s="6"/>
      <c r="BP3680" s="6"/>
      <c r="BQ3680" s="6"/>
    </row>
    <row r="3681" spans="8:69">
      <c r="H3681" s="6"/>
      <c r="I3681" s="6"/>
      <c r="J3681" s="6"/>
      <c r="K3681" s="6"/>
      <c r="L3681" s="6"/>
      <c r="M3681" s="6"/>
      <c r="N3681" s="6"/>
      <c r="O3681" s="6"/>
      <c r="P3681" s="6"/>
      <c r="Q3681" s="6"/>
      <c r="R3681" s="6"/>
      <c r="BE3681" s="6"/>
      <c r="BF3681" s="6"/>
      <c r="BG3681" s="6"/>
      <c r="BH3681" s="6"/>
      <c r="BI3681" s="6"/>
      <c r="BJ3681" s="6"/>
      <c r="BK3681" s="6"/>
      <c r="BL3681" s="6"/>
      <c r="BM3681" s="6"/>
      <c r="BN3681" s="6"/>
      <c r="BO3681" s="6"/>
      <c r="BP3681" s="6"/>
      <c r="BQ3681" s="6"/>
    </row>
    <row r="3682" spans="8:69">
      <c r="H3682" s="6"/>
      <c r="I3682" s="6"/>
      <c r="J3682" s="6"/>
      <c r="K3682" s="6"/>
      <c r="L3682" s="6"/>
      <c r="M3682" s="6"/>
      <c r="N3682" s="6"/>
      <c r="O3682" s="6"/>
      <c r="P3682" s="6"/>
      <c r="Q3682" s="6"/>
      <c r="R3682" s="6"/>
      <c r="BE3682" s="6"/>
      <c r="BF3682" s="6"/>
      <c r="BG3682" s="6"/>
      <c r="BH3682" s="6"/>
      <c r="BI3682" s="6"/>
      <c r="BJ3682" s="6"/>
      <c r="BK3682" s="6"/>
      <c r="BL3682" s="6"/>
      <c r="BM3682" s="6"/>
      <c r="BN3682" s="6"/>
      <c r="BO3682" s="6"/>
      <c r="BP3682" s="6"/>
      <c r="BQ3682" s="6"/>
    </row>
    <row r="3683" spans="8:69">
      <c r="H3683" s="6"/>
      <c r="I3683" s="6"/>
      <c r="J3683" s="6"/>
      <c r="K3683" s="6"/>
      <c r="L3683" s="6"/>
      <c r="M3683" s="6"/>
      <c r="N3683" s="6"/>
      <c r="O3683" s="6"/>
      <c r="P3683" s="6"/>
      <c r="Q3683" s="6"/>
      <c r="R3683" s="6"/>
      <c r="BE3683" s="6"/>
      <c r="BF3683" s="6"/>
      <c r="BG3683" s="6"/>
      <c r="BH3683" s="6"/>
      <c r="BI3683" s="6"/>
      <c r="BJ3683" s="6"/>
      <c r="BK3683" s="6"/>
      <c r="BL3683" s="6"/>
      <c r="BM3683" s="6"/>
      <c r="BN3683" s="6"/>
      <c r="BO3683" s="6"/>
      <c r="BP3683" s="6"/>
      <c r="BQ3683" s="6"/>
    </row>
    <row r="3684" spans="8:69">
      <c r="H3684" s="6"/>
      <c r="I3684" s="6"/>
      <c r="J3684" s="6"/>
      <c r="K3684" s="6"/>
      <c r="L3684" s="6"/>
      <c r="M3684" s="6"/>
      <c r="N3684" s="6"/>
      <c r="O3684" s="6"/>
      <c r="P3684" s="6"/>
      <c r="Q3684" s="6"/>
      <c r="R3684" s="6"/>
      <c r="BE3684" s="6"/>
      <c r="BF3684" s="6"/>
      <c r="BG3684" s="6"/>
      <c r="BH3684" s="6"/>
      <c r="BI3684" s="6"/>
      <c r="BJ3684" s="6"/>
      <c r="BK3684" s="6"/>
      <c r="BL3684" s="6"/>
      <c r="BM3684" s="6"/>
      <c r="BN3684" s="6"/>
      <c r="BO3684" s="6"/>
      <c r="BP3684" s="6"/>
      <c r="BQ3684" s="6"/>
    </row>
    <row r="3685" spans="8:69">
      <c r="H3685" s="6"/>
      <c r="I3685" s="6"/>
      <c r="J3685" s="6"/>
      <c r="K3685" s="6"/>
      <c r="L3685" s="6"/>
      <c r="M3685" s="6"/>
      <c r="N3685" s="6"/>
      <c r="O3685" s="6"/>
      <c r="P3685" s="6"/>
      <c r="Q3685" s="6"/>
      <c r="R3685" s="6"/>
      <c r="BE3685" s="6"/>
      <c r="BF3685" s="6"/>
      <c r="BG3685" s="6"/>
      <c r="BH3685" s="6"/>
      <c r="BI3685" s="6"/>
      <c r="BJ3685" s="6"/>
      <c r="BK3685" s="6"/>
      <c r="BL3685" s="6"/>
      <c r="BM3685" s="6"/>
      <c r="BN3685" s="6"/>
      <c r="BO3685" s="6"/>
      <c r="BP3685" s="6"/>
      <c r="BQ3685" s="6"/>
    </row>
    <row r="3686" spans="8:69">
      <c r="H3686" s="6"/>
      <c r="I3686" s="6"/>
      <c r="J3686" s="6"/>
      <c r="K3686" s="6"/>
      <c r="L3686" s="6"/>
      <c r="M3686" s="6"/>
      <c r="N3686" s="6"/>
      <c r="O3686" s="6"/>
      <c r="P3686" s="6"/>
      <c r="Q3686" s="6"/>
      <c r="R3686" s="6"/>
      <c r="BE3686" s="6"/>
      <c r="BF3686" s="6"/>
      <c r="BG3686" s="6"/>
      <c r="BH3686" s="6"/>
      <c r="BI3686" s="6"/>
      <c r="BJ3686" s="6"/>
      <c r="BK3686" s="6"/>
      <c r="BL3686" s="6"/>
      <c r="BM3686" s="6"/>
      <c r="BN3686" s="6"/>
      <c r="BO3686" s="6"/>
      <c r="BP3686" s="6"/>
      <c r="BQ3686" s="6"/>
    </row>
    <row r="3687" spans="8:69">
      <c r="H3687" s="6"/>
      <c r="I3687" s="6"/>
      <c r="J3687" s="6"/>
      <c r="K3687" s="6"/>
      <c r="L3687" s="6"/>
      <c r="M3687" s="6"/>
      <c r="N3687" s="6"/>
      <c r="O3687" s="6"/>
      <c r="P3687" s="6"/>
      <c r="Q3687" s="6"/>
      <c r="R3687" s="6"/>
      <c r="BE3687" s="6"/>
      <c r="BF3687" s="6"/>
      <c r="BG3687" s="6"/>
      <c r="BH3687" s="6"/>
      <c r="BI3687" s="6"/>
      <c r="BJ3687" s="6"/>
      <c r="BK3687" s="6"/>
      <c r="BL3687" s="6"/>
      <c r="BM3687" s="6"/>
      <c r="BN3687" s="6"/>
      <c r="BO3687" s="6"/>
      <c r="BP3687" s="6"/>
      <c r="BQ3687" s="6"/>
    </row>
    <row r="3688" spans="8:69">
      <c r="H3688" s="6"/>
      <c r="I3688" s="6"/>
      <c r="J3688" s="6"/>
      <c r="K3688" s="6"/>
      <c r="L3688" s="6"/>
      <c r="M3688" s="6"/>
      <c r="N3688" s="6"/>
      <c r="O3688" s="6"/>
      <c r="P3688" s="6"/>
      <c r="Q3688" s="6"/>
      <c r="R3688" s="6"/>
      <c r="BE3688" s="6"/>
      <c r="BF3688" s="6"/>
      <c r="BG3688" s="6"/>
      <c r="BH3688" s="6"/>
      <c r="BI3688" s="6"/>
      <c r="BJ3688" s="6"/>
      <c r="BK3688" s="6"/>
      <c r="BL3688" s="6"/>
      <c r="BM3688" s="6"/>
      <c r="BN3688" s="6"/>
      <c r="BO3688" s="6"/>
      <c r="BP3688" s="6"/>
      <c r="BQ3688" s="6"/>
    </row>
    <row r="3689" spans="8:69">
      <c r="H3689" s="6"/>
      <c r="I3689" s="6"/>
      <c r="J3689" s="6"/>
      <c r="K3689" s="6"/>
      <c r="L3689" s="6"/>
      <c r="M3689" s="6"/>
      <c r="N3689" s="6"/>
      <c r="O3689" s="6"/>
      <c r="P3689" s="6"/>
      <c r="Q3689" s="6"/>
      <c r="R3689" s="6"/>
      <c r="BE3689" s="6"/>
      <c r="BF3689" s="6"/>
      <c r="BG3689" s="6"/>
      <c r="BH3689" s="6"/>
      <c r="BI3689" s="6"/>
      <c r="BJ3689" s="6"/>
      <c r="BK3689" s="6"/>
      <c r="BL3689" s="6"/>
      <c r="BM3689" s="6"/>
      <c r="BN3689" s="6"/>
      <c r="BO3689" s="6"/>
      <c r="BP3689" s="6"/>
      <c r="BQ3689" s="6"/>
    </row>
    <row r="3690" spans="8:69">
      <c r="H3690" s="6"/>
      <c r="I3690" s="6"/>
      <c r="J3690" s="6"/>
      <c r="K3690" s="6"/>
      <c r="L3690" s="6"/>
      <c r="M3690" s="6"/>
      <c r="N3690" s="6"/>
      <c r="O3690" s="6"/>
      <c r="P3690" s="6"/>
      <c r="Q3690" s="6"/>
      <c r="R3690" s="6"/>
      <c r="BE3690" s="6"/>
      <c r="BF3690" s="6"/>
      <c r="BG3690" s="6"/>
      <c r="BH3690" s="6"/>
      <c r="BI3690" s="6"/>
      <c r="BJ3690" s="6"/>
      <c r="BK3690" s="6"/>
      <c r="BL3690" s="6"/>
      <c r="BM3690" s="6"/>
      <c r="BN3690" s="6"/>
      <c r="BO3690" s="6"/>
      <c r="BP3690" s="6"/>
      <c r="BQ3690" s="6"/>
    </row>
    <row r="3691" spans="8:69">
      <c r="H3691" s="6"/>
      <c r="I3691" s="6"/>
      <c r="J3691" s="6"/>
      <c r="K3691" s="6"/>
      <c r="L3691" s="6"/>
      <c r="M3691" s="6"/>
      <c r="N3691" s="6"/>
      <c r="O3691" s="6"/>
      <c r="P3691" s="6"/>
      <c r="Q3691" s="6"/>
      <c r="R3691" s="6"/>
      <c r="BE3691" s="6"/>
      <c r="BF3691" s="6"/>
      <c r="BG3691" s="6"/>
      <c r="BH3691" s="6"/>
      <c r="BI3691" s="6"/>
      <c r="BJ3691" s="6"/>
      <c r="BK3691" s="6"/>
      <c r="BL3691" s="6"/>
      <c r="BM3691" s="6"/>
      <c r="BN3691" s="6"/>
      <c r="BO3691" s="6"/>
      <c r="BP3691" s="6"/>
      <c r="BQ3691" s="6"/>
    </row>
    <row r="3692" spans="8:69">
      <c r="H3692" s="6"/>
      <c r="I3692" s="6"/>
      <c r="J3692" s="6"/>
      <c r="K3692" s="6"/>
      <c r="L3692" s="6"/>
      <c r="M3692" s="6"/>
      <c r="N3692" s="6"/>
      <c r="O3692" s="6"/>
      <c r="P3692" s="6"/>
      <c r="Q3692" s="6"/>
      <c r="R3692" s="6"/>
      <c r="BE3692" s="6"/>
      <c r="BF3692" s="6"/>
      <c r="BG3692" s="6"/>
      <c r="BH3692" s="6"/>
      <c r="BI3692" s="6"/>
      <c r="BJ3692" s="6"/>
      <c r="BK3692" s="6"/>
      <c r="BL3692" s="6"/>
      <c r="BM3692" s="6"/>
      <c r="BN3692" s="6"/>
      <c r="BO3692" s="6"/>
      <c r="BP3692" s="6"/>
      <c r="BQ3692" s="6"/>
    </row>
    <row r="3693" spans="8:69">
      <c r="H3693" s="6"/>
      <c r="I3693" s="6"/>
      <c r="J3693" s="6"/>
      <c r="K3693" s="6"/>
      <c r="L3693" s="6"/>
      <c r="M3693" s="6"/>
      <c r="N3693" s="6"/>
      <c r="O3693" s="6"/>
      <c r="P3693" s="6"/>
      <c r="Q3693" s="6"/>
      <c r="R3693" s="6"/>
      <c r="BE3693" s="6"/>
      <c r="BF3693" s="6"/>
      <c r="BG3693" s="6"/>
      <c r="BH3693" s="6"/>
      <c r="BI3693" s="6"/>
      <c r="BJ3693" s="6"/>
      <c r="BK3693" s="6"/>
      <c r="BL3693" s="6"/>
      <c r="BM3693" s="6"/>
      <c r="BN3693" s="6"/>
      <c r="BO3693" s="6"/>
      <c r="BP3693" s="6"/>
      <c r="BQ3693" s="6"/>
    </row>
    <row r="3694" spans="8:69">
      <c r="H3694" s="6"/>
      <c r="I3694" s="6"/>
      <c r="J3694" s="6"/>
      <c r="K3694" s="6"/>
      <c r="L3694" s="6"/>
      <c r="M3694" s="6"/>
      <c r="N3694" s="6"/>
      <c r="O3694" s="6"/>
      <c r="P3694" s="6"/>
      <c r="Q3694" s="6"/>
      <c r="R3694" s="6"/>
      <c r="BE3694" s="6"/>
      <c r="BF3694" s="6"/>
      <c r="BG3694" s="6"/>
      <c r="BH3694" s="6"/>
      <c r="BI3694" s="6"/>
      <c r="BJ3694" s="6"/>
      <c r="BK3694" s="6"/>
      <c r="BL3694" s="6"/>
      <c r="BM3694" s="6"/>
      <c r="BN3694" s="6"/>
      <c r="BO3694" s="6"/>
      <c r="BP3694" s="6"/>
      <c r="BQ3694" s="6"/>
    </row>
    <row r="3695" spans="8:69">
      <c r="H3695" s="6"/>
      <c r="I3695" s="6"/>
      <c r="J3695" s="6"/>
      <c r="K3695" s="6"/>
      <c r="L3695" s="6"/>
      <c r="M3695" s="6"/>
      <c r="N3695" s="6"/>
      <c r="O3695" s="6"/>
      <c r="P3695" s="6"/>
      <c r="Q3695" s="6"/>
      <c r="R3695" s="6"/>
      <c r="BE3695" s="6"/>
      <c r="BF3695" s="6"/>
      <c r="BG3695" s="6"/>
      <c r="BH3695" s="6"/>
      <c r="BI3695" s="6"/>
      <c r="BJ3695" s="6"/>
      <c r="BK3695" s="6"/>
      <c r="BL3695" s="6"/>
      <c r="BM3695" s="6"/>
      <c r="BN3695" s="6"/>
      <c r="BO3695" s="6"/>
      <c r="BP3695" s="6"/>
      <c r="BQ3695" s="6"/>
    </row>
    <row r="3696" spans="8:69">
      <c r="H3696" s="6"/>
      <c r="I3696" s="6"/>
      <c r="J3696" s="6"/>
      <c r="K3696" s="6"/>
      <c r="L3696" s="6"/>
      <c r="M3696" s="6"/>
      <c r="N3696" s="6"/>
      <c r="O3696" s="6"/>
      <c r="P3696" s="6"/>
      <c r="Q3696" s="6"/>
      <c r="R3696" s="6"/>
      <c r="BE3696" s="6"/>
      <c r="BF3696" s="6"/>
      <c r="BG3696" s="6"/>
      <c r="BH3696" s="6"/>
      <c r="BI3696" s="6"/>
      <c r="BJ3696" s="6"/>
      <c r="BK3696" s="6"/>
      <c r="BL3696" s="6"/>
      <c r="BM3696" s="6"/>
      <c r="BN3696" s="6"/>
      <c r="BO3696" s="6"/>
      <c r="BP3696" s="6"/>
      <c r="BQ3696" s="6"/>
    </row>
    <row r="3697" spans="8:69">
      <c r="H3697" s="6"/>
      <c r="I3697" s="6"/>
      <c r="J3697" s="6"/>
      <c r="K3697" s="6"/>
      <c r="L3697" s="6"/>
      <c r="M3697" s="6"/>
      <c r="N3697" s="6"/>
      <c r="O3697" s="6"/>
      <c r="P3697" s="6"/>
      <c r="Q3697" s="6"/>
      <c r="R3697" s="6"/>
      <c r="BE3697" s="6"/>
      <c r="BF3697" s="6"/>
      <c r="BG3697" s="6"/>
      <c r="BH3697" s="6"/>
      <c r="BI3697" s="6"/>
      <c r="BJ3697" s="6"/>
      <c r="BK3697" s="6"/>
      <c r="BL3697" s="6"/>
      <c r="BM3697" s="6"/>
      <c r="BN3697" s="6"/>
      <c r="BO3697" s="6"/>
      <c r="BP3697" s="6"/>
      <c r="BQ3697" s="6"/>
    </row>
    <row r="3698" spans="8:69">
      <c r="H3698" s="6"/>
      <c r="I3698" s="6"/>
      <c r="J3698" s="6"/>
      <c r="K3698" s="6"/>
      <c r="L3698" s="6"/>
      <c r="M3698" s="6"/>
      <c r="N3698" s="6"/>
      <c r="O3698" s="6"/>
      <c r="P3698" s="6"/>
      <c r="Q3698" s="6"/>
      <c r="R3698" s="6"/>
      <c r="BE3698" s="6"/>
      <c r="BF3698" s="6"/>
      <c r="BG3698" s="6"/>
      <c r="BH3698" s="6"/>
      <c r="BI3698" s="6"/>
      <c r="BJ3698" s="6"/>
      <c r="BK3698" s="6"/>
      <c r="BL3698" s="6"/>
      <c r="BM3698" s="6"/>
      <c r="BN3698" s="6"/>
      <c r="BO3698" s="6"/>
      <c r="BP3698" s="6"/>
      <c r="BQ3698" s="6"/>
    </row>
    <row r="3699" spans="8:69">
      <c r="H3699" s="6"/>
      <c r="I3699" s="6"/>
      <c r="J3699" s="6"/>
      <c r="K3699" s="6"/>
      <c r="L3699" s="6"/>
      <c r="M3699" s="6"/>
      <c r="N3699" s="6"/>
      <c r="O3699" s="6"/>
      <c r="P3699" s="6"/>
      <c r="Q3699" s="6"/>
      <c r="R3699" s="6"/>
      <c r="BE3699" s="6"/>
      <c r="BF3699" s="6"/>
      <c r="BG3699" s="6"/>
      <c r="BH3699" s="6"/>
      <c r="BI3699" s="6"/>
      <c r="BJ3699" s="6"/>
      <c r="BK3699" s="6"/>
      <c r="BL3699" s="6"/>
      <c r="BM3699" s="6"/>
      <c r="BN3699" s="6"/>
      <c r="BO3699" s="6"/>
      <c r="BP3699" s="6"/>
      <c r="BQ3699" s="6"/>
    </row>
    <row r="3700" spans="8:69">
      <c r="H3700" s="6"/>
      <c r="I3700" s="6"/>
      <c r="J3700" s="6"/>
      <c r="K3700" s="6"/>
      <c r="L3700" s="6"/>
      <c r="M3700" s="6"/>
      <c r="N3700" s="6"/>
      <c r="O3700" s="6"/>
      <c r="P3700" s="6"/>
      <c r="Q3700" s="6"/>
      <c r="R3700" s="6"/>
      <c r="BE3700" s="6"/>
      <c r="BF3700" s="6"/>
      <c r="BG3700" s="6"/>
      <c r="BH3700" s="6"/>
      <c r="BI3700" s="6"/>
      <c r="BJ3700" s="6"/>
      <c r="BK3700" s="6"/>
      <c r="BL3700" s="6"/>
      <c r="BM3700" s="6"/>
      <c r="BN3700" s="6"/>
      <c r="BO3700" s="6"/>
      <c r="BP3700" s="6"/>
      <c r="BQ3700" s="6"/>
    </row>
    <row r="3701" spans="8:69">
      <c r="H3701" s="6"/>
      <c r="I3701" s="6"/>
      <c r="J3701" s="6"/>
      <c r="K3701" s="6"/>
      <c r="L3701" s="6"/>
      <c r="M3701" s="6"/>
      <c r="N3701" s="6"/>
      <c r="O3701" s="6"/>
      <c r="P3701" s="6"/>
      <c r="Q3701" s="6"/>
      <c r="R3701" s="6"/>
      <c r="BE3701" s="6"/>
      <c r="BF3701" s="6"/>
      <c r="BG3701" s="6"/>
      <c r="BH3701" s="6"/>
      <c r="BI3701" s="6"/>
      <c r="BJ3701" s="6"/>
      <c r="BK3701" s="6"/>
      <c r="BL3701" s="6"/>
      <c r="BM3701" s="6"/>
      <c r="BN3701" s="6"/>
      <c r="BO3701" s="6"/>
      <c r="BP3701" s="6"/>
      <c r="BQ3701" s="6"/>
    </row>
    <row r="3702" spans="8:69">
      <c r="H3702" s="6"/>
      <c r="I3702" s="6"/>
      <c r="J3702" s="6"/>
      <c r="K3702" s="6"/>
      <c r="L3702" s="6"/>
      <c r="M3702" s="6"/>
      <c r="N3702" s="6"/>
      <c r="O3702" s="6"/>
      <c r="P3702" s="6"/>
      <c r="Q3702" s="6"/>
      <c r="R3702" s="6"/>
      <c r="BE3702" s="6"/>
      <c r="BF3702" s="6"/>
      <c r="BG3702" s="6"/>
      <c r="BH3702" s="6"/>
      <c r="BI3702" s="6"/>
      <c r="BJ3702" s="6"/>
      <c r="BK3702" s="6"/>
      <c r="BL3702" s="6"/>
      <c r="BM3702" s="6"/>
      <c r="BN3702" s="6"/>
      <c r="BO3702" s="6"/>
      <c r="BP3702" s="6"/>
      <c r="BQ3702" s="6"/>
    </row>
    <row r="3703" spans="8:69">
      <c r="H3703" s="6"/>
      <c r="I3703" s="6"/>
      <c r="J3703" s="6"/>
      <c r="K3703" s="6"/>
      <c r="L3703" s="6"/>
      <c r="M3703" s="6"/>
      <c r="N3703" s="6"/>
      <c r="O3703" s="6"/>
      <c r="P3703" s="6"/>
      <c r="Q3703" s="6"/>
      <c r="R3703" s="6"/>
      <c r="BE3703" s="6"/>
      <c r="BF3703" s="6"/>
      <c r="BG3703" s="6"/>
      <c r="BH3703" s="6"/>
      <c r="BI3703" s="6"/>
      <c r="BJ3703" s="6"/>
      <c r="BK3703" s="6"/>
      <c r="BL3703" s="6"/>
      <c r="BM3703" s="6"/>
      <c r="BN3703" s="6"/>
      <c r="BO3703" s="6"/>
      <c r="BP3703" s="6"/>
      <c r="BQ3703" s="6"/>
    </row>
    <row r="3704" spans="8:69">
      <c r="H3704" s="6"/>
      <c r="I3704" s="6"/>
      <c r="J3704" s="6"/>
      <c r="K3704" s="6"/>
      <c r="L3704" s="6"/>
      <c r="M3704" s="6"/>
      <c r="N3704" s="6"/>
      <c r="O3704" s="6"/>
      <c r="P3704" s="6"/>
      <c r="Q3704" s="6"/>
      <c r="R3704" s="6"/>
      <c r="BE3704" s="6"/>
      <c r="BF3704" s="6"/>
      <c r="BG3704" s="6"/>
      <c r="BH3704" s="6"/>
      <c r="BI3704" s="6"/>
      <c r="BJ3704" s="6"/>
      <c r="BK3704" s="6"/>
      <c r="BL3704" s="6"/>
      <c r="BM3704" s="6"/>
      <c r="BN3704" s="6"/>
      <c r="BO3704" s="6"/>
      <c r="BP3704" s="6"/>
      <c r="BQ3704" s="6"/>
    </row>
    <row r="3705" spans="8:69">
      <c r="H3705" s="6"/>
      <c r="I3705" s="6"/>
      <c r="J3705" s="6"/>
      <c r="K3705" s="6"/>
      <c r="L3705" s="6"/>
      <c r="M3705" s="6"/>
      <c r="N3705" s="6"/>
      <c r="O3705" s="6"/>
      <c r="P3705" s="6"/>
      <c r="Q3705" s="6"/>
      <c r="R3705" s="6"/>
      <c r="BE3705" s="6"/>
      <c r="BF3705" s="6"/>
      <c r="BG3705" s="6"/>
      <c r="BH3705" s="6"/>
      <c r="BI3705" s="6"/>
      <c r="BJ3705" s="6"/>
      <c r="BK3705" s="6"/>
      <c r="BL3705" s="6"/>
      <c r="BM3705" s="6"/>
      <c r="BN3705" s="6"/>
      <c r="BO3705" s="6"/>
      <c r="BP3705" s="6"/>
      <c r="BQ3705" s="6"/>
    </row>
    <row r="3706" spans="8:69">
      <c r="H3706" s="6"/>
      <c r="I3706" s="6"/>
      <c r="J3706" s="6"/>
      <c r="K3706" s="6"/>
      <c r="L3706" s="6"/>
      <c r="M3706" s="6"/>
      <c r="N3706" s="6"/>
      <c r="O3706" s="6"/>
      <c r="P3706" s="6"/>
      <c r="Q3706" s="6"/>
      <c r="R3706" s="6"/>
      <c r="BE3706" s="6"/>
      <c r="BF3706" s="6"/>
      <c r="BG3706" s="6"/>
      <c r="BH3706" s="6"/>
      <c r="BI3706" s="6"/>
      <c r="BJ3706" s="6"/>
      <c r="BK3706" s="6"/>
      <c r="BL3706" s="6"/>
      <c r="BM3706" s="6"/>
      <c r="BN3706" s="6"/>
      <c r="BO3706" s="6"/>
      <c r="BP3706" s="6"/>
      <c r="BQ3706" s="6"/>
    </row>
    <row r="3707" spans="8:69">
      <c r="H3707" s="6"/>
      <c r="I3707" s="6"/>
      <c r="J3707" s="6"/>
      <c r="K3707" s="6"/>
      <c r="L3707" s="6"/>
      <c r="M3707" s="6"/>
      <c r="N3707" s="6"/>
      <c r="O3707" s="6"/>
      <c r="P3707" s="6"/>
      <c r="Q3707" s="6"/>
      <c r="R3707" s="6"/>
      <c r="BE3707" s="6"/>
      <c r="BF3707" s="6"/>
      <c r="BG3707" s="6"/>
      <c r="BH3707" s="6"/>
      <c r="BI3707" s="6"/>
      <c r="BJ3707" s="6"/>
      <c r="BK3707" s="6"/>
      <c r="BL3707" s="6"/>
      <c r="BM3707" s="6"/>
      <c r="BN3707" s="6"/>
      <c r="BO3707" s="6"/>
      <c r="BP3707" s="6"/>
      <c r="BQ3707" s="6"/>
    </row>
    <row r="3708" spans="8:69">
      <c r="H3708" s="6"/>
      <c r="I3708" s="6"/>
      <c r="J3708" s="6"/>
      <c r="K3708" s="6"/>
      <c r="L3708" s="6"/>
      <c r="M3708" s="6"/>
      <c r="N3708" s="6"/>
      <c r="O3708" s="6"/>
      <c r="P3708" s="6"/>
      <c r="Q3708" s="6"/>
      <c r="R3708" s="6"/>
      <c r="BE3708" s="6"/>
      <c r="BF3708" s="6"/>
      <c r="BG3708" s="6"/>
      <c r="BH3708" s="6"/>
      <c r="BI3708" s="6"/>
      <c r="BJ3708" s="6"/>
      <c r="BK3708" s="6"/>
      <c r="BL3708" s="6"/>
      <c r="BM3708" s="6"/>
      <c r="BN3708" s="6"/>
      <c r="BO3708" s="6"/>
      <c r="BP3708" s="6"/>
      <c r="BQ3708" s="6"/>
    </row>
    <row r="3709" spans="8:69">
      <c r="H3709" s="6"/>
      <c r="I3709" s="6"/>
      <c r="J3709" s="6"/>
      <c r="K3709" s="6"/>
      <c r="L3709" s="6"/>
      <c r="M3709" s="6"/>
      <c r="N3709" s="6"/>
      <c r="O3709" s="6"/>
      <c r="P3709" s="6"/>
      <c r="Q3709" s="6"/>
      <c r="R3709" s="6"/>
      <c r="BE3709" s="6"/>
      <c r="BF3709" s="6"/>
      <c r="BG3709" s="6"/>
      <c r="BH3709" s="6"/>
      <c r="BI3709" s="6"/>
      <c r="BJ3709" s="6"/>
      <c r="BK3709" s="6"/>
      <c r="BL3709" s="6"/>
      <c r="BM3709" s="6"/>
      <c r="BN3709" s="6"/>
      <c r="BO3709" s="6"/>
      <c r="BP3709" s="6"/>
      <c r="BQ3709" s="6"/>
    </row>
    <row r="3710" spans="8:69">
      <c r="H3710" s="6"/>
      <c r="I3710" s="6"/>
      <c r="J3710" s="6"/>
      <c r="K3710" s="6"/>
      <c r="L3710" s="6"/>
      <c r="M3710" s="6"/>
      <c r="N3710" s="6"/>
      <c r="O3710" s="6"/>
      <c r="P3710" s="6"/>
      <c r="Q3710" s="6"/>
      <c r="R3710" s="6"/>
      <c r="BE3710" s="6"/>
      <c r="BF3710" s="6"/>
      <c r="BG3710" s="6"/>
      <c r="BH3710" s="6"/>
      <c r="BI3710" s="6"/>
      <c r="BJ3710" s="6"/>
      <c r="BK3710" s="6"/>
      <c r="BL3710" s="6"/>
      <c r="BM3710" s="6"/>
      <c r="BN3710" s="6"/>
      <c r="BO3710" s="6"/>
      <c r="BP3710" s="6"/>
      <c r="BQ3710" s="6"/>
    </row>
    <row r="3711" spans="8:69">
      <c r="H3711" s="6"/>
      <c r="I3711" s="6"/>
      <c r="J3711" s="6"/>
      <c r="K3711" s="6"/>
      <c r="L3711" s="6"/>
      <c r="M3711" s="6"/>
      <c r="N3711" s="6"/>
      <c r="O3711" s="6"/>
      <c r="P3711" s="6"/>
      <c r="Q3711" s="6"/>
      <c r="R3711" s="6"/>
      <c r="BE3711" s="6"/>
      <c r="BF3711" s="6"/>
      <c r="BG3711" s="6"/>
      <c r="BH3711" s="6"/>
      <c r="BI3711" s="6"/>
      <c r="BJ3711" s="6"/>
      <c r="BK3711" s="6"/>
      <c r="BL3711" s="6"/>
      <c r="BM3711" s="6"/>
      <c r="BN3711" s="6"/>
      <c r="BO3711" s="6"/>
      <c r="BP3711" s="6"/>
      <c r="BQ3711" s="6"/>
    </row>
    <row r="3712" spans="8:69">
      <c r="H3712" s="6"/>
      <c r="I3712" s="6"/>
      <c r="J3712" s="6"/>
      <c r="K3712" s="6"/>
      <c r="L3712" s="6"/>
      <c r="M3712" s="6"/>
      <c r="N3712" s="6"/>
      <c r="O3712" s="6"/>
      <c r="P3712" s="6"/>
      <c r="Q3712" s="6"/>
      <c r="R3712" s="6"/>
      <c r="BE3712" s="6"/>
      <c r="BF3712" s="6"/>
      <c r="BG3712" s="6"/>
      <c r="BH3712" s="6"/>
      <c r="BI3712" s="6"/>
      <c r="BJ3712" s="6"/>
      <c r="BK3712" s="6"/>
      <c r="BL3712" s="6"/>
      <c r="BM3712" s="6"/>
      <c r="BN3712" s="6"/>
      <c r="BO3712" s="6"/>
      <c r="BP3712" s="6"/>
      <c r="BQ3712" s="6"/>
    </row>
    <row r="3713" spans="8:69">
      <c r="H3713" s="6"/>
      <c r="I3713" s="6"/>
      <c r="J3713" s="6"/>
      <c r="K3713" s="6"/>
      <c r="L3713" s="6"/>
      <c r="M3713" s="6"/>
      <c r="N3713" s="6"/>
      <c r="O3713" s="6"/>
      <c r="P3713" s="6"/>
      <c r="Q3713" s="6"/>
      <c r="R3713" s="6"/>
      <c r="BE3713" s="6"/>
      <c r="BF3713" s="6"/>
      <c r="BG3713" s="6"/>
      <c r="BH3713" s="6"/>
      <c r="BI3713" s="6"/>
      <c r="BJ3713" s="6"/>
      <c r="BK3713" s="6"/>
      <c r="BL3713" s="6"/>
      <c r="BM3713" s="6"/>
      <c r="BN3713" s="6"/>
      <c r="BO3713" s="6"/>
      <c r="BP3713" s="6"/>
      <c r="BQ3713" s="6"/>
    </row>
    <row r="3714" spans="8:69">
      <c r="H3714" s="6"/>
      <c r="I3714" s="6"/>
      <c r="J3714" s="6"/>
      <c r="K3714" s="6"/>
      <c r="L3714" s="6"/>
      <c r="M3714" s="6"/>
      <c r="N3714" s="6"/>
      <c r="O3714" s="6"/>
      <c r="P3714" s="6"/>
      <c r="Q3714" s="6"/>
      <c r="R3714" s="6"/>
      <c r="BE3714" s="6"/>
      <c r="BF3714" s="6"/>
      <c r="BG3714" s="6"/>
      <c r="BH3714" s="6"/>
      <c r="BI3714" s="6"/>
      <c r="BJ3714" s="6"/>
      <c r="BK3714" s="6"/>
      <c r="BL3714" s="6"/>
      <c r="BM3714" s="6"/>
      <c r="BN3714" s="6"/>
      <c r="BO3714" s="6"/>
      <c r="BP3714" s="6"/>
      <c r="BQ3714" s="6"/>
    </row>
    <row r="3715" spans="8:69">
      <c r="H3715" s="6"/>
      <c r="I3715" s="6"/>
      <c r="J3715" s="6"/>
      <c r="K3715" s="6"/>
      <c r="L3715" s="6"/>
      <c r="M3715" s="6"/>
      <c r="N3715" s="6"/>
      <c r="O3715" s="6"/>
      <c r="P3715" s="6"/>
      <c r="Q3715" s="6"/>
      <c r="R3715" s="6"/>
      <c r="BE3715" s="6"/>
      <c r="BF3715" s="6"/>
      <c r="BG3715" s="6"/>
      <c r="BH3715" s="6"/>
      <c r="BI3715" s="6"/>
      <c r="BJ3715" s="6"/>
      <c r="BK3715" s="6"/>
      <c r="BL3715" s="6"/>
      <c r="BM3715" s="6"/>
      <c r="BN3715" s="6"/>
      <c r="BO3715" s="6"/>
      <c r="BP3715" s="6"/>
      <c r="BQ3715" s="6"/>
    </row>
    <row r="3716" spans="8:69">
      <c r="H3716" s="6"/>
      <c r="I3716" s="6"/>
      <c r="J3716" s="6"/>
      <c r="K3716" s="6"/>
      <c r="L3716" s="6"/>
      <c r="M3716" s="6"/>
      <c r="N3716" s="6"/>
      <c r="O3716" s="6"/>
      <c r="P3716" s="6"/>
      <c r="Q3716" s="6"/>
      <c r="R3716" s="6"/>
      <c r="BE3716" s="6"/>
      <c r="BF3716" s="6"/>
      <c r="BG3716" s="6"/>
      <c r="BH3716" s="6"/>
      <c r="BI3716" s="6"/>
      <c r="BJ3716" s="6"/>
      <c r="BK3716" s="6"/>
      <c r="BL3716" s="6"/>
      <c r="BM3716" s="6"/>
      <c r="BN3716" s="6"/>
      <c r="BO3716" s="6"/>
      <c r="BP3716" s="6"/>
      <c r="BQ3716" s="6"/>
    </row>
    <row r="3717" spans="8:69">
      <c r="H3717" s="6"/>
      <c r="I3717" s="6"/>
      <c r="J3717" s="6"/>
      <c r="K3717" s="6"/>
      <c r="L3717" s="6"/>
      <c r="M3717" s="6"/>
      <c r="N3717" s="6"/>
      <c r="O3717" s="6"/>
      <c r="P3717" s="6"/>
      <c r="Q3717" s="6"/>
      <c r="R3717" s="6"/>
      <c r="BE3717" s="6"/>
      <c r="BF3717" s="6"/>
      <c r="BG3717" s="6"/>
      <c r="BH3717" s="6"/>
      <c r="BI3717" s="6"/>
      <c r="BJ3717" s="6"/>
      <c r="BK3717" s="6"/>
      <c r="BL3717" s="6"/>
      <c r="BM3717" s="6"/>
      <c r="BN3717" s="6"/>
      <c r="BO3717" s="6"/>
      <c r="BP3717" s="6"/>
      <c r="BQ3717" s="6"/>
    </row>
    <row r="3718" spans="8:69">
      <c r="H3718" s="6"/>
      <c r="I3718" s="6"/>
      <c r="J3718" s="6"/>
      <c r="K3718" s="6"/>
      <c r="L3718" s="6"/>
      <c r="M3718" s="6"/>
      <c r="N3718" s="6"/>
      <c r="O3718" s="6"/>
      <c r="P3718" s="6"/>
      <c r="Q3718" s="6"/>
      <c r="R3718" s="6"/>
      <c r="BE3718" s="6"/>
      <c r="BF3718" s="6"/>
      <c r="BG3718" s="6"/>
      <c r="BH3718" s="6"/>
      <c r="BI3718" s="6"/>
      <c r="BJ3718" s="6"/>
      <c r="BK3718" s="6"/>
      <c r="BL3718" s="6"/>
      <c r="BM3718" s="6"/>
      <c r="BN3718" s="6"/>
      <c r="BO3718" s="6"/>
      <c r="BP3718" s="6"/>
      <c r="BQ3718" s="6"/>
    </row>
    <row r="3719" spans="8:69">
      <c r="H3719" s="6"/>
      <c r="I3719" s="6"/>
      <c r="J3719" s="6"/>
      <c r="K3719" s="6"/>
      <c r="L3719" s="6"/>
      <c r="M3719" s="6"/>
      <c r="N3719" s="6"/>
      <c r="O3719" s="6"/>
      <c r="P3719" s="6"/>
      <c r="Q3719" s="6"/>
      <c r="R3719" s="6"/>
      <c r="BE3719" s="6"/>
      <c r="BF3719" s="6"/>
      <c r="BG3719" s="6"/>
      <c r="BH3719" s="6"/>
      <c r="BI3719" s="6"/>
      <c r="BJ3719" s="6"/>
      <c r="BK3719" s="6"/>
      <c r="BL3719" s="6"/>
      <c r="BM3719" s="6"/>
      <c r="BN3719" s="6"/>
      <c r="BO3719" s="6"/>
      <c r="BP3719" s="6"/>
      <c r="BQ3719" s="6"/>
    </row>
    <row r="3720" spans="8:69">
      <c r="H3720" s="6"/>
      <c r="I3720" s="6"/>
      <c r="J3720" s="6"/>
      <c r="K3720" s="6"/>
      <c r="L3720" s="6"/>
      <c r="M3720" s="6"/>
      <c r="N3720" s="6"/>
      <c r="O3720" s="6"/>
      <c r="P3720" s="6"/>
      <c r="Q3720" s="6"/>
      <c r="R3720" s="6"/>
      <c r="BE3720" s="6"/>
      <c r="BF3720" s="6"/>
      <c r="BG3720" s="6"/>
      <c r="BH3720" s="6"/>
      <c r="BI3720" s="6"/>
      <c r="BJ3720" s="6"/>
      <c r="BK3720" s="6"/>
      <c r="BL3720" s="6"/>
      <c r="BM3720" s="6"/>
      <c r="BN3720" s="6"/>
      <c r="BO3720" s="6"/>
      <c r="BP3720" s="6"/>
      <c r="BQ3720" s="6"/>
    </row>
    <row r="3721" spans="8:69">
      <c r="H3721" s="6"/>
      <c r="I3721" s="6"/>
      <c r="J3721" s="6"/>
      <c r="K3721" s="6"/>
      <c r="L3721" s="6"/>
      <c r="M3721" s="6"/>
      <c r="N3721" s="6"/>
      <c r="O3721" s="6"/>
      <c r="P3721" s="6"/>
      <c r="Q3721" s="6"/>
      <c r="R3721" s="6"/>
      <c r="BE3721" s="6"/>
      <c r="BF3721" s="6"/>
      <c r="BG3721" s="6"/>
      <c r="BH3721" s="6"/>
      <c r="BI3721" s="6"/>
      <c r="BJ3721" s="6"/>
      <c r="BK3721" s="6"/>
      <c r="BL3721" s="6"/>
      <c r="BM3721" s="6"/>
      <c r="BN3721" s="6"/>
      <c r="BO3721" s="6"/>
      <c r="BP3721" s="6"/>
      <c r="BQ3721" s="6"/>
    </row>
    <row r="3722" spans="8:69">
      <c r="H3722" s="6"/>
      <c r="I3722" s="6"/>
      <c r="J3722" s="6"/>
      <c r="K3722" s="6"/>
      <c r="L3722" s="6"/>
      <c r="M3722" s="6"/>
      <c r="N3722" s="6"/>
      <c r="O3722" s="6"/>
      <c r="P3722" s="6"/>
      <c r="Q3722" s="6"/>
      <c r="R3722" s="6"/>
      <c r="BE3722" s="6"/>
      <c r="BF3722" s="6"/>
      <c r="BG3722" s="6"/>
      <c r="BH3722" s="6"/>
      <c r="BI3722" s="6"/>
      <c r="BJ3722" s="6"/>
      <c r="BK3722" s="6"/>
      <c r="BL3722" s="6"/>
      <c r="BM3722" s="6"/>
      <c r="BN3722" s="6"/>
      <c r="BO3722" s="6"/>
      <c r="BP3722" s="6"/>
      <c r="BQ3722" s="6"/>
    </row>
    <row r="3723" spans="8:69">
      <c r="H3723" s="6"/>
      <c r="I3723" s="6"/>
      <c r="J3723" s="6"/>
      <c r="K3723" s="6"/>
      <c r="L3723" s="6"/>
      <c r="M3723" s="6"/>
      <c r="N3723" s="6"/>
      <c r="O3723" s="6"/>
      <c r="P3723" s="6"/>
      <c r="Q3723" s="6"/>
      <c r="R3723" s="6"/>
      <c r="BE3723" s="6"/>
      <c r="BF3723" s="6"/>
      <c r="BG3723" s="6"/>
      <c r="BH3723" s="6"/>
      <c r="BI3723" s="6"/>
      <c r="BJ3723" s="6"/>
      <c r="BK3723" s="6"/>
      <c r="BL3723" s="6"/>
      <c r="BM3723" s="6"/>
      <c r="BN3723" s="6"/>
      <c r="BO3723" s="6"/>
      <c r="BP3723" s="6"/>
      <c r="BQ3723" s="6"/>
    </row>
    <row r="3724" spans="8:69">
      <c r="H3724" s="6"/>
      <c r="I3724" s="6"/>
      <c r="J3724" s="6"/>
      <c r="K3724" s="6"/>
      <c r="L3724" s="6"/>
      <c r="M3724" s="6"/>
      <c r="N3724" s="6"/>
      <c r="O3724" s="6"/>
      <c r="P3724" s="6"/>
      <c r="Q3724" s="6"/>
      <c r="R3724" s="6"/>
      <c r="BE3724" s="6"/>
      <c r="BF3724" s="6"/>
      <c r="BG3724" s="6"/>
      <c r="BH3724" s="6"/>
      <c r="BI3724" s="6"/>
      <c r="BJ3724" s="6"/>
      <c r="BK3724" s="6"/>
      <c r="BL3724" s="6"/>
      <c r="BM3724" s="6"/>
      <c r="BN3724" s="6"/>
      <c r="BO3724" s="6"/>
      <c r="BP3724" s="6"/>
      <c r="BQ3724" s="6"/>
    </row>
    <row r="3725" spans="8:69">
      <c r="H3725" s="6"/>
      <c r="I3725" s="6"/>
      <c r="J3725" s="6"/>
      <c r="K3725" s="6"/>
      <c r="L3725" s="6"/>
      <c r="M3725" s="6"/>
      <c r="N3725" s="6"/>
      <c r="O3725" s="6"/>
      <c r="P3725" s="6"/>
      <c r="Q3725" s="6"/>
      <c r="R3725" s="6"/>
      <c r="BE3725" s="6"/>
      <c r="BF3725" s="6"/>
      <c r="BG3725" s="6"/>
      <c r="BH3725" s="6"/>
      <c r="BI3725" s="6"/>
      <c r="BJ3725" s="6"/>
      <c r="BK3725" s="6"/>
      <c r="BL3725" s="6"/>
      <c r="BM3725" s="6"/>
      <c r="BN3725" s="6"/>
      <c r="BO3725" s="6"/>
      <c r="BP3725" s="6"/>
      <c r="BQ3725" s="6"/>
    </row>
    <row r="3726" spans="8:69">
      <c r="H3726" s="6"/>
      <c r="I3726" s="6"/>
      <c r="J3726" s="6"/>
      <c r="K3726" s="6"/>
      <c r="L3726" s="6"/>
      <c r="M3726" s="6"/>
      <c r="N3726" s="6"/>
      <c r="O3726" s="6"/>
      <c r="P3726" s="6"/>
      <c r="Q3726" s="6"/>
      <c r="R3726" s="6"/>
      <c r="BE3726" s="6"/>
      <c r="BF3726" s="6"/>
      <c r="BG3726" s="6"/>
      <c r="BH3726" s="6"/>
      <c r="BI3726" s="6"/>
      <c r="BJ3726" s="6"/>
      <c r="BK3726" s="6"/>
      <c r="BL3726" s="6"/>
      <c r="BM3726" s="6"/>
      <c r="BN3726" s="6"/>
      <c r="BO3726" s="6"/>
      <c r="BP3726" s="6"/>
      <c r="BQ3726" s="6"/>
    </row>
    <row r="3727" spans="8:69">
      <c r="H3727" s="6"/>
      <c r="I3727" s="6"/>
      <c r="J3727" s="6"/>
      <c r="K3727" s="6"/>
      <c r="L3727" s="6"/>
      <c r="M3727" s="6"/>
      <c r="N3727" s="6"/>
      <c r="O3727" s="6"/>
      <c r="P3727" s="6"/>
      <c r="Q3727" s="6"/>
      <c r="R3727" s="6"/>
      <c r="BE3727" s="6"/>
      <c r="BF3727" s="6"/>
      <c r="BG3727" s="6"/>
      <c r="BH3727" s="6"/>
      <c r="BI3727" s="6"/>
      <c r="BJ3727" s="6"/>
      <c r="BK3727" s="6"/>
      <c r="BL3727" s="6"/>
      <c r="BM3727" s="6"/>
      <c r="BN3727" s="6"/>
      <c r="BO3727" s="6"/>
      <c r="BP3727" s="6"/>
      <c r="BQ3727" s="6"/>
    </row>
    <row r="3728" spans="8:69">
      <c r="H3728" s="6"/>
      <c r="I3728" s="6"/>
      <c r="J3728" s="6"/>
      <c r="K3728" s="6"/>
      <c r="L3728" s="6"/>
      <c r="M3728" s="6"/>
      <c r="N3728" s="6"/>
      <c r="O3728" s="6"/>
      <c r="P3728" s="6"/>
      <c r="Q3728" s="6"/>
      <c r="R3728" s="6"/>
      <c r="BE3728" s="6"/>
      <c r="BF3728" s="6"/>
      <c r="BG3728" s="6"/>
      <c r="BH3728" s="6"/>
      <c r="BI3728" s="6"/>
      <c r="BJ3728" s="6"/>
      <c r="BK3728" s="6"/>
      <c r="BL3728" s="6"/>
      <c r="BM3728" s="6"/>
      <c r="BN3728" s="6"/>
      <c r="BO3728" s="6"/>
      <c r="BP3728" s="6"/>
      <c r="BQ3728" s="6"/>
    </row>
    <row r="3729" spans="8:69">
      <c r="H3729" s="6"/>
      <c r="I3729" s="6"/>
      <c r="J3729" s="6"/>
      <c r="K3729" s="6"/>
      <c r="L3729" s="6"/>
      <c r="M3729" s="6"/>
      <c r="N3729" s="6"/>
      <c r="O3729" s="6"/>
      <c r="P3729" s="6"/>
      <c r="Q3729" s="6"/>
      <c r="R3729" s="6"/>
      <c r="BE3729" s="6"/>
      <c r="BF3729" s="6"/>
      <c r="BG3729" s="6"/>
      <c r="BH3729" s="6"/>
      <c r="BI3729" s="6"/>
      <c r="BJ3729" s="6"/>
      <c r="BK3729" s="6"/>
      <c r="BL3729" s="6"/>
      <c r="BM3729" s="6"/>
      <c r="BN3729" s="6"/>
      <c r="BO3729" s="6"/>
      <c r="BP3729" s="6"/>
      <c r="BQ3729" s="6"/>
    </row>
    <row r="3730" spans="8:69">
      <c r="H3730" s="6"/>
      <c r="I3730" s="6"/>
      <c r="J3730" s="6"/>
      <c r="K3730" s="6"/>
      <c r="L3730" s="6"/>
      <c r="M3730" s="6"/>
      <c r="N3730" s="6"/>
      <c r="O3730" s="6"/>
      <c r="P3730" s="6"/>
      <c r="Q3730" s="6"/>
      <c r="R3730" s="6"/>
      <c r="BE3730" s="6"/>
      <c r="BF3730" s="6"/>
      <c r="BG3730" s="6"/>
      <c r="BH3730" s="6"/>
      <c r="BI3730" s="6"/>
      <c r="BJ3730" s="6"/>
      <c r="BK3730" s="6"/>
      <c r="BL3730" s="6"/>
      <c r="BM3730" s="6"/>
      <c r="BN3730" s="6"/>
      <c r="BO3730" s="6"/>
      <c r="BP3730" s="6"/>
      <c r="BQ3730" s="6"/>
    </row>
    <row r="3731" spans="8:69">
      <c r="H3731" s="6"/>
      <c r="I3731" s="6"/>
      <c r="J3731" s="6"/>
      <c r="K3731" s="6"/>
      <c r="L3731" s="6"/>
      <c r="M3731" s="6"/>
      <c r="N3731" s="6"/>
      <c r="O3731" s="6"/>
      <c r="P3731" s="6"/>
      <c r="Q3731" s="6"/>
      <c r="R3731" s="6"/>
      <c r="BE3731" s="6"/>
      <c r="BF3731" s="6"/>
      <c r="BG3731" s="6"/>
      <c r="BH3731" s="6"/>
      <c r="BI3731" s="6"/>
      <c r="BJ3731" s="6"/>
      <c r="BK3731" s="6"/>
      <c r="BL3731" s="6"/>
      <c r="BM3731" s="6"/>
      <c r="BN3731" s="6"/>
      <c r="BO3731" s="6"/>
      <c r="BP3731" s="6"/>
      <c r="BQ3731" s="6"/>
    </row>
    <row r="3732" spans="8:69">
      <c r="H3732" s="6"/>
      <c r="I3732" s="6"/>
      <c r="J3732" s="6"/>
      <c r="K3732" s="6"/>
      <c r="L3732" s="6"/>
      <c r="M3732" s="6"/>
      <c r="N3732" s="6"/>
      <c r="O3732" s="6"/>
      <c r="P3732" s="6"/>
      <c r="Q3732" s="6"/>
      <c r="R3732" s="6"/>
      <c r="BE3732" s="6"/>
      <c r="BF3732" s="6"/>
      <c r="BG3732" s="6"/>
      <c r="BH3732" s="6"/>
      <c r="BI3732" s="6"/>
      <c r="BJ3732" s="6"/>
      <c r="BK3732" s="6"/>
      <c r="BL3732" s="6"/>
      <c r="BM3732" s="6"/>
      <c r="BN3732" s="6"/>
      <c r="BO3732" s="6"/>
      <c r="BP3732" s="6"/>
      <c r="BQ3732" s="6"/>
    </row>
    <row r="3733" spans="8:69">
      <c r="H3733" s="6"/>
      <c r="I3733" s="6"/>
      <c r="J3733" s="6"/>
      <c r="K3733" s="6"/>
      <c r="L3733" s="6"/>
      <c r="M3733" s="6"/>
      <c r="N3733" s="6"/>
      <c r="O3733" s="6"/>
      <c r="P3733" s="6"/>
      <c r="Q3733" s="6"/>
      <c r="R3733" s="6"/>
      <c r="BE3733" s="6"/>
      <c r="BF3733" s="6"/>
      <c r="BG3733" s="6"/>
      <c r="BH3733" s="6"/>
      <c r="BI3733" s="6"/>
      <c r="BJ3733" s="6"/>
      <c r="BK3733" s="6"/>
      <c r="BL3733" s="6"/>
      <c r="BM3733" s="6"/>
      <c r="BN3733" s="6"/>
      <c r="BO3733" s="6"/>
      <c r="BP3733" s="6"/>
      <c r="BQ3733" s="6"/>
    </row>
    <row r="3734" spans="8:69">
      <c r="H3734" s="6"/>
      <c r="I3734" s="6"/>
      <c r="J3734" s="6"/>
      <c r="K3734" s="6"/>
      <c r="L3734" s="6"/>
      <c r="M3734" s="6"/>
      <c r="N3734" s="6"/>
      <c r="O3734" s="6"/>
      <c r="P3734" s="6"/>
      <c r="Q3734" s="6"/>
      <c r="R3734" s="6"/>
      <c r="BE3734" s="6"/>
      <c r="BF3734" s="6"/>
      <c r="BG3734" s="6"/>
      <c r="BH3734" s="6"/>
      <c r="BI3734" s="6"/>
      <c r="BJ3734" s="6"/>
      <c r="BK3734" s="6"/>
      <c r="BL3734" s="6"/>
      <c r="BM3734" s="6"/>
      <c r="BN3734" s="6"/>
      <c r="BO3734" s="6"/>
      <c r="BP3734" s="6"/>
      <c r="BQ3734" s="6"/>
    </row>
    <row r="3735" spans="8:69">
      <c r="H3735" s="6"/>
      <c r="I3735" s="6"/>
      <c r="J3735" s="6"/>
      <c r="K3735" s="6"/>
      <c r="L3735" s="6"/>
      <c r="M3735" s="6"/>
      <c r="N3735" s="6"/>
      <c r="O3735" s="6"/>
      <c r="P3735" s="6"/>
      <c r="Q3735" s="6"/>
      <c r="R3735" s="6"/>
      <c r="BE3735" s="6"/>
      <c r="BF3735" s="6"/>
      <c r="BG3735" s="6"/>
      <c r="BH3735" s="6"/>
      <c r="BI3735" s="6"/>
      <c r="BJ3735" s="6"/>
      <c r="BK3735" s="6"/>
      <c r="BL3735" s="6"/>
      <c r="BM3735" s="6"/>
      <c r="BN3735" s="6"/>
      <c r="BO3735" s="6"/>
      <c r="BP3735" s="6"/>
      <c r="BQ3735" s="6"/>
    </row>
    <row r="3736" spans="8:69">
      <c r="H3736" s="6"/>
      <c r="I3736" s="6"/>
      <c r="J3736" s="6"/>
      <c r="K3736" s="6"/>
      <c r="L3736" s="6"/>
      <c r="M3736" s="6"/>
      <c r="N3736" s="6"/>
      <c r="O3736" s="6"/>
      <c r="P3736" s="6"/>
      <c r="Q3736" s="6"/>
      <c r="R3736" s="6"/>
      <c r="BE3736" s="6"/>
      <c r="BF3736" s="6"/>
      <c r="BG3736" s="6"/>
      <c r="BH3736" s="6"/>
      <c r="BI3736" s="6"/>
      <c r="BJ3736" s="6"/>
      <c r="BK3736" s="6"/>
      <c r="BL3736" s="6"/>
      <c r="BM3736" s="6"/>
      <c r="BN3736" s="6"/>
      <c r="BO3736" s="6"/>
      <c r="BP3736" s="6"/>
      <c r="BQ3736" s="6"/>
    </row>
    <row r="3737" spans="8:69">
      <c r="H3737" s="6"/>
      <c r="I3737" s="6"/>
      <c r="J3737" s="6"/>
      <c r="K3737" s="6"/>
      <c r="L3737" s="6"/>
      <c r="M3737" s="6"/>
      <c r="N3737" s="6"/>
      <c r="O3737" s="6"/>
      <c r="P3737" s="6"/>
      <c r="Q3737" s="6"/>
      <c r="R3737" s="6"/>
      <c r="BE3737" s="6"/>
      <c r="BF3737" s="6"/>
      <c r="BG3737" s="6"/>
      <c r="BH3737" s="6"/>
      <c r="BI3737" s="6"/>
      <c r="BJ3737" s="6"/>
      <c r="BK3737" s="6"/>
      <c r="BL3737" s="6"/>
      <c r="BM3737" s="6"/>
      <c r="BN3737" s="6"/>
      <c r="BO3737" s="6"/>
      <c r="BP3737" s="6"/>
      <c r="BQ3737" s="6"/>
    </row>
    <row r="3738" spans="8:69">
      <c r="H3738" s="6"/>
      <c r="I3738" s="6"/>
      <c r="J3738" s="6"/>
      <c r="K3738" s="6"/>
      <c r="L3738" s="6"/>
      <c r="M3738" s="6"/>
      <c r="N3738" s="6"/>
      <c r="O3738" s="6"/>
      <c r="P3738" s="6"/>
      <c r="Q3738" s="6"/>
      <c r="R3738" s="6"/>
      <c r="BE3738" s="6"/>
      <c r="BF3738" s="6"/>
      <c r="BG3738" s="6"/>
      <c r="BH3738" s="6"/>
      <c r="BI3738" s="6"/>
      <c r="BJ3738" s="6"/>
      <c r="BK3738" s="6"/>
      <c r="BL3738" s="6"/>
      <c r="BM3738" s="6"/>
      <c r="BN3738" s="6"/>
      <c r="BO3738" s="6"/>
      <c r="BP3738" s="6"/>
      <c r="BQ3738" s="6"/>
    </row>
    <row r="3739" spans="8:69">
      <c r="H3739" s="6"/>
      <c r="I3739" s="6"/>
      <c r="J3739" s="6"/>
      <c r="K3739" s="6"/>
      <c r="L3739" s="6"/>
      <c r="M3739" s="6"/>
      <c r="N3739" s="6"/>
      <c r="O3739" s="6"/>
      <c r="P3739" s="6"/>
      <c r="Q3739" s="6"/>
      <c r="R3739" s="6"/>
      <c r="BE3739" s="6"/>
      <c r="BF3739" s="6"/>
      <c r="BG3739" s="6"/>
      <c r="BH3739" s="6"/>
      <c r="BI3739" s="6"/>
      <c r="BJ3739" s="6"/>
      <c r="BK3739" s="6"/>
      <c r="BL3739" s="6"/>
      <c r="BM3739" s="6"/>
      <c r="BN3739" s="6"/>
      <c r="BO3739" s="6"/>
      <c r="BP3739" s="6"/>
      <c r="BQ3739" s="6"/>
    </row>
    <row r="3740" spans="8:69">
      <c r="H3740" s="6"/>
      <c r="I3740" s="6"/>
      <c r="J3740" s="6"/>
      <c r="K3740" s="6"/>
      <c r="L3740" s="6"/>
      <c r="M3740" s="6"/>
      <c r="N3740" s="6"/>
      <c r="O3740" s="6"/>
      <c r="P3740" s="6"/>
      <c r="Q3740" s="6"/>
      <c r="R3740" s="6"/>
      <c r="BE3740" s="6"/>
      <c r="BF3740" s="6"/>
      <c r="BG3740" s="6"/>
      <c r="BH3740" s="6"/>
      <c r="BI3740" s="6"/>
      <c r="BJ3740" s="6"/>
      <c r="BK3740" s="6"/>
      <c r="BL3740" s="6"/>
      <c r="BM3740" s="6"/>
      <c r="BN3740" s="6"/>
      <c r="BO3740" s="6"/>
      <c r="BP3740" s="6"/>
      <c r="BQ3740" s="6"/>
    </row>
    <row r="3741" spans="8:69">
      <c r="H3741" s="6"/>
      <c r="I3741" s="6"/>
      <c r="J3741" s="6"/>
      <c r="K3741" s="6"/>
      <c r="L3741" s="6"/>
      <c r="M3741" s="6"/>
      <c r="N3741" s="6"/>
      <c r="O3741" s="6"/>
      <c r="P3741" s="6"/>
      <c r="Q3741" s="6"/>
      <c r="R3741" s="6"/>
      <c r="BE3741" s="6"/>
      <c r="BF3741" s="6"/>
      <c r="BG3741" s="6"/>
      <c r="BH3741" s="6"/>
      <c r="BI3741" s="6"/>
      <c r="BJ3741" s="6"/>
      <c r="BK3741" s="6"/>
      <c r="BL3741" s="6"/>
      <c r="BM3741" s="6"/>
      <c r="BN3741" s="6"/>
      <c r="BO3741" s="6"/>
      <c r="BP3741" s="6"/>
      <c r="BQ3741" s="6"/>
    </row>
    <row r="3742" spans="8:69">
      <c r="H3742" s="6"/>
      <c r="I3742" s="6"/>
      <c r="J3742" s="6"/>
      <c r="K3742" s="6"/>
      <c r="L3742" s="6"/>
      <c r="M3742" s="6"/>
      <c r="N3742" s="6"/>
      <c r="O3742" s="6"/>
      <c r="P3742" s="6"/>
      <c r="Q3742" s="6"/>
      <c r="R3742" s="6"/>
      <c r="BE3742" s="6"/>
      <c r="BF3742" s="6"/>
      <c r="BG3742" s="6"/>
      <c r="BH3742" s="6"/>
      <c r="BI3742" s="6"/>
      <c r="BJ3742" s="6"/>
      <c r="BK3742" s="6"/>
      <c r="BL3742" s="6"/>
      <c r="BM3742" s="6"/>
      <c r="BN3742" s="6"/>
      <c r="BO3742" s="6"/>
      <c r="BP3742" s="6"/>
      <c r="BQ3742" s="6"/>
    </row>
    <row r="3743" spans="8:69">
      <c r="H3743" s="6"/>
      <c r="I3743" s="6"/>
      <c r="J3743" s="6"/>
      <c r="K3743" s="6"/>
      <c r="L3743" s="6"/>
      <c r="M3743" s="6"/>
      <c r="N3743" s="6"/>
      <c r="O3743" s="6"/>
      <c r="P3743" s="6"/>
      <c r="Q3743" s="6"/>
      <c r="R3743" s="6"/>
      <c r="BE3743" s="6"/>
      <c r="BF3743" s="6"/>
      <c r="BG3743" s="6"/>
      <c r="BH3743" s="6"/>
      <c r="BI3743" s="6"/>
      <c r="BJ3743" s="6"/>
      <c r="BK3743" s="6"/>
      <c r="BL3743" s="6"/>
      <c r="BM3743" s="6"/>
      <c r="BN3743" s="6"/>
      <c r="BO3743" s="6"/>
      <c r="BP3743" s="6"/>
      <c r="BQ3743" s="6"/>
    </row>
    <row r="3744" spans="8:69">
      <c r="H3744" s="6"/>
      <c r="I3744" s="6"/>
      <c r="J3744" s="6"/>
      <c r="K3744" s="6"/>
      <c r="L3744" s="6"/>
      <c r="M3744" s="6"/>
      <c r="N3744" s="6"/>
      <c r="O3744" s="6"/>
      <c r="P3744" s="6"/>
      <c r="Q3744" s="6"/>
      <c r="R3744" s="6"/>
      <c r="BE3744" s="6"/>
      <c r="BF3744" s="6"/>
      <c r="BG3744" s="6"/>
      <c r="BH3744" s="6"/>
      <c r="BI3744" s="6"/>
      <c r="BJ3744" s="6"/>
      <c r="BK3744" s="6"/>
      <c r="BL3744" s="6"/>
      <c r="BM3744" s="6"/>
      <c r="BN3744" s="6"/>
      <c r="BO3744" s="6"/>
      <c r="BP3744" s="6"/>
      <c r="BQ3744" s="6"/>
    </row>
    <row r="3745" spans="8:69">
      <c r="H3745" s="6"/>
      <c r="I3745" s="6"/>
      <c r="J3745" s="6"/>
      <c r="K3745" s="6"/>
      <c r="L3745" s="6"/>
      <c r="M3745" s="6"/>
      <c r="N3745" s="6"/>
      <c r="O3745" s="6"/>
      <c r="P3745" s="6"/>
      <c r="Q3745" s="6"/>
      <c r="R3745" s="6"/>
      <c r="BE3745" s="6"/>
      <c r="BF3745" s="6"/>
      <c r="BG3745" s="6"/>
      <c r="BH3745" s="6"/>
      <c r="BI3745" s="6"/>
      <c r="BJ3745" s="6"/>
      <c r="BK3745" s="6"/>
      <c r="BL3745" s="6"/>
      <c r="BM3745" s="6"/>
      <c r="BN3745" s="6"/>
      <c r="BO3745" s="6"/>
      <c r="BP3745" s="6"/>
      <c r="BQ3745" s="6"/>
    </row>
    <row r="3746" spans="8:69">
      <c r="H3746" s="6"/>
      <c r="I3746" s="6"/>
      <c r="J3746" s="6"/>
      <c r="K3746" s="6"/>
      <c r="L3746" s="6"/>
      <c r="M3746" s="6"/>
      <c r="N3746" s="6"/>
      <c r="O3746" s="6"/>
      <c r="P3746" s="6"/>
      <c r="Q3746" s="6"/>
      <c r="R3746" s="6"/>
      <c r="BE3746" s="6"/>
      <c r="BF3746" s="6"/>
      <c r="BG3746" s="6"/>
      <c r="BH3746" s="6"/>
      <c r="BI3746" s="6"/>
      <c r="BJ3746" s="6"/>
      <c r="BK3746" s="6"/>
      <c r="BL3746" s="6"/>
      <c r="BM3746" s="6"/>
      <c r="BN3746" s="6"/>
      <c r="BO3746" s="6"/>
      <c r="BP3746" s="6"/>
      <c r="BQ3746" s="6"/>
    </row>
    <row r="3747" spans="8:69">
      <c r="H3747" s="6"/>
      <c r="I3747" s="6"/>
      <c r="J3747" s="6"/>
      <c r="K3747" s="6"/>
      <c r="L3747" s="6"/>
      <c r="M3747" s="6"/>
      <c r="N3747" s="6"/>
      <c r="O3747" s="6"/>
      <c r="P3747" s="6"/>
      <c r="Q3747" s="6"/>
      <c r="R3747" s="6"/>
      <c r="BE3747" s="6"/>
      <c r="BF3747" s="6"/>
      <c r="BG3747" s="6"/>
      <c r="BH3747" s="6"/>
      <c r="BI3747" s="6"/>
      <c r="BJ3747" s="6"/>
      <c r="BK3747" s="6"/>
      <c r="BL3747" s="6"/>
      <c r="BM3747" s="6"/>
      <c r="BN3747" s="6"/>
      <c r="BO3747" s="6"/>
      <c r="BP3747" s="6"/>
      <c r="BQ3747" s="6"/>
    </row>
    <row r="3748" spans="8:69">
      <c r="H3748" s="6"/>
      <c r="I3748" s="6"/>
      <c r="J3748" s="6"/>
      <c r="K3748" s="6"/>
      <c r="L3748" s="6"/>
      <c r="M3748" s="6"/>
      <c r="N3748" s="6"/>
      <c r="O3748" s="6"/>
      <c r="P3748" s="6"/>
      <c r="Q3748" s="6"/>
      <c r="R3748" s="6"/>
      <c r="BE3748" s="6"/>
      <c r="BF3748" s="6"/>
      <c r="BG3748" s="6"/>
      <c r="BH3748" s="6"/>
      <c r="BI3748" s="6"/>
      <c r="BJ3748" s="6"/>
      <c r="BK3748" s="6"/>
      <c r="BL3748" s="6"/>
      <c r="BM3748" s="6"/>
      <c r="BN3748" s="6"/>
      <c r="BO3748" s="6"/>
      <c r="BP3748" s="6"/>
      <c r="BQ3748" s="6"/>
    </row>
    <row r="3749" spans="8:69">
      <c r="H3749" s="6"/>
      <c r="I3749" s="6"/>
      <c r="J3749" s="6"/>
      <c r="K3749" s="6"/>
      <c r="L3749" s="6"/>
      <c r="M3749" s="6"/>
      <c r="N3749" s="6"/>
      <c r="O3749" s="6"/>
      <c r="P3749" s="6"/>
      <c r="Q3749" s="6"/>
      <c r="R3749" s="6"/>
      <c r="BE3749" s="6"/>
      <c r="BF3749" s="6"/>
      <c r="BG3749" s="6"/>
      <c r="BH3749" s="6"/>
      <c r="BI3749" s="6"/>
      <c r="BJ3749" s="6"/>
      <c r="BK3749" s="6"/>
      <c r="BL3749" s="6"/>
      <c r="BM3749" s="6"/>
      <c r="BN3749" s="6"/>
      <c r="BO3749" s="6"/>
      <c r="BP3749" s="6"/>
      <c r="BQ3749" s="6"/>
    </row>
    <row r="3750" spans="8:69">
      <c r="H3750" s="6"/>
      <c r="I3750" s="6"/>
      <c r="J3750" s="6"/>
      <c r="K3750" s="6"/>
      <c r="L3750" s="6"/>
      <c r="M3750" s="6"/>
      <c r="N3750" s="6"/>
      <c r="O3750" s="6"/>
      <c r="P3750" s="6"/>
      <c r="Q3750" s="6"/>
      <c r="R3750" s="6"/>
      <c r="BE3750" s="6"/>
      <c r="BF3750" s="6"/>
      <c r="BG3750" s="6"/>
      <c r="BH3750" s="6"/>
      <c r="BI3750" s="6"/>
      <c r="BJ3750" s="6"/>
      <c r="BK3750" s="6"/>
      <c r="BL3750" s="6"/>
      <c r="BM3750" s="6"/>
      <c r="BN3750" s="6"/>
      <c r="BO3750" s="6"/>
      <c r="BP3750" s="6"/>
      <c r="BQ3750" s="6"/>
    </row>
    <row r="3751" spans="8:69">
      <c r="H3751" s="6"/>
      <c r="I3751" s="6"/>
      <c r="J3751" s="6"/>
      <c r="K3751" s="6"/>
      <c r="L3751" s="6"/>
      <c r="M3751" s="6"/>
      <c r="N3751" s="6"/>
      <c r="O3751" s="6"/>
      <c r="P3751" s="6"/>
      <c r="Q3751" s="6"/>
      <c r="R3751" s="6"/>
      <c r="BE3751" s="6"/>
      <c r="BF3751" s="6"/>
      <c r="BG3751" s="6"/>
      <c r="BH3751" s="6"/>
      <c r="BI3751" s="6"/>
      <c r="BJ3751" s="6"/>
      <c r="BK3751" s="6"/>
      <c r="BL3751" s="6"/>
      <c r="BM3751" s="6"/>
      <c r="BN3751" s="6"/>
      <c r="BO3751" s="6"/>
      <c r="BP3751" s="6"/>
      <c r="BQ3751" s="6"/>
    </row>
    <row r="3752" spans="8:69">
      <c r="H3752" s="6"/>
      <c r="I3752" s="6"/>
      <c r="J3752" s="6"/>
      <c r="K3752" s="6"/>
      <c r="L3752" s="6"/>
      <c r="M3752" s="6"/>
      <c r="N3752" s="6"/>
      <c r="O3752" s="6"/>
      <c r="P3752" s="6"/>
      <c r="Q3752" s="6"/>
      <c r="R3752" s="6"/>
      <c r="BE3752" s="6"/>
      <c r="BF3752" s="6"/>
      <c r="BG3752" s="6"/>
      <c r="BH3752" s="6"/>
      <c r="BI3752" s="6"/>
      <c r="BJ3752" s="6"/>
      <c r="BK3752" s="6"/>
      <c r="BL3752" s="6"/>
      <c r="BM3752" s="6"/>
      <c r="BN3752" s="6"/>
      <c r="BO3752" s="6"/>
      <c r="BP3752" s="6"/>
      <c r="BQ3752" s="6"/>
    </row>
    <row r="3753" spans="8:69">
      <c r="H3753" s="6"/>
      <c r="I3753" s="6"/>
      <c r="J3753" s="6"/>
      <c r="K3753" s="6"/>
      <c r="L3753" s="6"/>
      <c r="M3753" s="6"/>
      <c r="N3753" s="6"/>
      <c r="O3753" s="6"/>
      <c r="P3753" s="6"/>
      <c r="Q3753" s="6"/>
      <c r="R3753" s="6"/>
      <c r="BE3753" s="6"/>
      <c r="BF3753" s="6"/>
      <c r="BG3753" s="6"/>
      <c r="BH3753" s="6"/>
      <c r="BI3753" s="6"/>
      <c r="BJ3753" s="6"/>
      <c r="BK3753" s="6"/>
      <c r="BL3753" s="6"/>
      <c r="BM3753" s="6"/>
      <c r="BN3753" s="6"/>
      <c r="BO3753" s="6"/>
      <c r="BP3753" s="6"/>
      <c r="BQ3753" s="6"/>
    </row>
    <row r="3754" spans="8:69">
      <c r="H3754" s="6"/>
      <c r="I3754" s="6"/>
      <c r="J3754" s="6"/>
      <c r="K3754" s="6"/>
      <c r="L3754" s="6"/>
      <c r="M3754" s="6"/>
      <c r="N3754" s="6"/>
      <c r="O3754" s="6"/>
      <c r="P3754" s="6"/>
      <c r="Q3754" s="6"/>
      <c r="R3754" s="6"/>
      <c r="BE3754" s="6"/>
      <c r="BF3754" s="6"/>
      <c r="BG3754" s="6"/>
      <c r="BH3754" s="6"/>
      <c r="BI3754" s="6"/>
      <c r="BJ3754" s="6"/>
      <c r="BK3754" s="6"/>
      <c r="BL3754" s="6"/>
      <c r="BM3754" s="6"/>
      <c r="BN3754" s="6"/>
      <c r="BO3754" s="6"/>
      <c r="BP3754" s="6"/>
      <c r="BQ3754" s="6"/>
    </row>
    <row r="3755" spans="8:69">
      <c r="H3755" s="6"/>
      <c r="I3755" s="6"/>
      <c r="J3755" s="6"/>
      <c r="K3755" s="6"/>
      <c r="L3755" s="6"/>
      <c r="M3755" s="6"/>
      <c r="N3755" s="6"/>
      <c r="O3755" s="6"/>
      <c r="P3755" s="6"/>
      <c r="Q3755" s="6"/>
      <c r="R3755" s="6"/>
      <c r="BE3755" s="6"/>
      <c r="BF3755" s="6"/>
      <c r="BG3755" s="6"/>
      <c r="BH3755" s="6"/>
      <c r="BI3755" s="6"/>
      <c r="BJ3755" s="6"/>
      <c r="BK3755" s="6"/>
      <c r="BL3755" s="6"/>
      <c r="BM3755" s="6"/>
      <c r="BN3755" s="6"/>
      <c r="BO3755" s="6"/>
      <c r="BP3755" s="6"/>
      <c r="BQ3755" s="6"/>
    </row>
    <row r="3756" spans="8:69">
      <c r="H3756" s="6"/>
      <c r="I3756" s="6"/>
      <c r="J3756" s="6"/>
      <c r="K3756" s="6"/>
      <c r="L3756" s="6"/>
      <c r="M3756" s="6"/>
      <c r="N3756" s="6"/>
      <c r="O3756" s="6"/>
      <c r="P3756" s="6"/>
      <c r="Q3756" s="6"/>
      <c r="R3756" s="6"/>
      <c r="BE3756" s="6"/>
      <c r="BF3756" s="6"/>
      <c r="BG3756" s="6"/>
      <c r="BH3756" s="6"/>
      <c r="BI3756" s="6"/>
      <c r="BJ3756" s="6"/>
      <c r="BK3756" s="6"/>
      <c r="BL3756" s="6"/>
      <c r="BM3756" s="6"/>
      <c r="BN3756" s="6"/>
      <c r="BO3756" s="6"/>
      <c r="BP3756" s="6"/>
      <c r="BQ3756" s="6"/>
    </row>
    <row r="3757" spans="8:69">
      <c r="H3757" s="6"/>
      <c r="I3757" s="6"/>
      <c r="J3757" s="6"/>
      <c r="K3757" s="6"/>
      <c r="L3757" s="6"/>
      <c r="M3757" s="6"/>
      <c r="N3757" s="6"/>
      <c r="O3757" s="6"/>
      <c r="P3757" s="6"/>
      <c r="Q3757" s="6"/>
      <c r="R3757" s="6"/>
      <c r="BE3757" s="6"/>
      <c r="BF3757" s="6"/>
      <c r="BG3757" s="6"/>
      <c r="BH3757" s="6"/>
      <c r="BI3757" s="6"/>
      <c r="BJ3757" s="6"/>
      <c r="BK3757" s="6"/>
      <c r="BL3757" s="6"/>
      <c r="BM3757" s="6"/>
      <c r="BN3757" s="6"/>
      <c r="BO3757" s="6"/>
      <c r="BP3757" s="6"/>
      <c r="BQ3757" s="6"/>
    </row>
    <row r="3758" spans="8:69">
      <c r="H3758" s="6"/>
      <c r="I3758" s="6"/>
      <c r="J3758" s="6"/>
      <c r="K3758" s="6"/>
      <c r="L3758" s="6"/>
      <c r="M3758" s="6"/>
      <c r="N3758" s="6"/>
      <c r="O3758" s="6"/>
      <c r="P3758" s="6"/>
      <c r="Q3758" s="6"/>
      <c r="R3758" s="6"/>
      <c r="BE3758" s="6"/>
      <c r="BF3758" s="6"/>
      <c r="BG3758" s="6"/>
      <c r="BH3758" s="6"/>
      <c r="BI3758" s="6"/>
      <c r="BJ3758" s="6"/>
      <c r="BK3758" s="6"/>
      <c r="BL3758" s="6"/>
      <c r="BM3758" s="6"/>
      <c r="BN3758" s="6"/>
      <c r="BO3758" s="6"/>
      <c r="BP3758" s="6"/>
      <c r="BQ3758" s="6"/>
    </row>
    <row r="3759" spans="8:69">
      <c r="H3759" s="6"/>
      <c r="I3759" s="6"/>
      <c r="J3759" s="6"/>
      <c r="K3759" s="6"/>
      <c r="L3759" s="6"/>
      <c r="M3759" s="6"/>
      <c r="N3759" s="6"/>
      <c r="O3759" s="6"/>
      <c r="P3759" s="6"/>
      <c r="Q3759" s="6"/>
      <c r="R3759" s="6"/>
      <c r="BE3759" s="6"/>
      <c r="BF3759" s="6"/>
      <c r="BG3759" s="6"/>
      <c r="BH3759" s="6"/>
      <c r="BI3759" s="6"/>
      <c r="BJ3759" s="6"/>
      <c r="BK3759" s="6"/>
      <c r="BL3759" s="6"/>
      <c r="BM3759" s="6"/>
      <c r="BN3759" s="6"/>
      <c r="BO3759" s="6"/>
      <c r="BP3759" s="6"/>
      <c r="BQ3759" s="6"/>
    </row>
    <row r="3760" spans="8:69">
      <c r="H3760" s="6"/>
      <c r="I3760" s="6"/>
      <c r="J3760" s="6"/>
      <c r="K3760" s="6"/>
      <c r="L3760" s="6"/>
      <c r="M3760" s="6"/>
      <c r="N3760" s="6"/>
      <c r="O3760" s="6"/>
      <c r="P3760" s="6"/>
      <c r="Q3760" s="6"/>
      <c r="R3760" s="6"/>
      <c r="BE3760" s="6"/>
      <c r="BF3760" s="6"/>
      <c r="BG3760" s="6"/>
      <c r="BH3760" s="6"/>
      <c r="BI3760" s="6"/>
      <c r="BJ3760" s="6"/>
      <c r="BK3760" s="6"/>
      <c r="BL3760" s="6"/>
      <c r="BM3760" s="6"/>
      <c r="BN3760" s="6"/>
      <c r="BO3760" s="6"/>
      <c r="BP3760" s="6"/>
      <c r="BQ3760" s="6"/>
    </row>
    <row r="3761" spans="8:69">
      <c r="H3761" s="6"/>
      <c r="I3761" s="6"/>
      <c r="J3761" s="6"/>
      <c r="K3761" s="6"/>
      <c r="L3761" s="6"/>
      <c r="M3761" s="6"/>
      <c r="N3761" s="6"/>
      <c r="O3761" s="6"/>
      <c r="P3761" s="6"/>
      <c r="Q3761" s="6"/>
      <c r="R3761" s="6"/>
      <c r="BE3761" s="6"/>
      <c r="BF3761" s="6"/>
      <c r="BG3761" s="6"/>
      <c r="BH3761" s="6"/>
      <c r="BI3761" s="6"/>
      <c r="BJ3761" s="6"/>
      <c r="BK3761" s="6"/>
      <c r="BL3761" s="6"/>
      <c r="BM3761" s="6"/>
      <c r="BN3761" s="6"/>
      <c r="BO3761" s="6"/>
      <c r="BP3761" s="6"/>
      <c r="BQ3761" s="6"/>
    </row>
    <row r="3762" spans="8:69">
      <c r="H3762" s="6"/>
      <c r="I3762" s="6"/>
      <c r="J3762" s="6"/>
      <c r="K3762" s="6"/>
      <c r="L3762" s="6"/>
      <c r="M3762" s="6"/>
      <c r="N3762" s="6"/>
      <c r="O3762" s="6"/>
      <c r="P3762" s="6"/>
      <c r="Q3762" s="6"/>
      <c r="R3762" s="6"/>
      <c r="BE3762" s="6"/>
      <c r="BF3762" s="6"/>
      <c r="BG3762" s="6"/>
      <c r="BH3762" s="6"/>
      <c r="BI3762" s="6"/>
      <c r="BJ3762" s="6"/>
      <c r="BK3762" s="6"/>
      <c r="BL3762" s="6"/>
      <c r="BM3762" s="6"/>
      <c r="BN3762" s="6"/>
      <c r="BO3762" s="6"/>
      <c r="BP3762" s="6"/>
      <c r="BQ3762" s="6"/>
    </row>
    <row r="3763" spans="8:69">
      <c r="H3763" s="6"/>
      <c r="I3763" s="6"/>
      <c r="J3763" s="6"/>
      <c r="K3763" s="6"/>
      <c r="L3763" s="6"/>
      <c r="M3763" s="6"/>
      <c r="N3763" s="6"/>
      <c r="O3763" s="6"/>
      <c r="P3763" s="6"/>
      <c r="Q3763" s="6"/>
      <c r="R3763" s="6"/>
      <c r="BE3763" s="6"/>
      <c r="BF3763" s="6"/>
      <c r="BG3763" s="6"/>
      <c r="BH3763" s="6"/>
      <c r="BI3763" s="6"/>
      <c r="BJ3763" s="6"/>
      <c r="BK3763" s="6"/>
      <c r="BL3763" s="6"/>
      <c r="BM3763" s="6"/>
      <c r="BN3763" s="6"/>
      <c r="BO3763" s="6"/>
      <c r="BP3763" s="6"/>
      <c r="BQ3763" s="6"/>
    </row>
    <row r="3764" spans="8:69">
      <c r="H3764" s="6"/>
      <c r="I3764" s="6"/>
      <c r="J3764" s="6"/>
      <c r="K3764" s="6"/>
      <c r="L3764" s="6"/>
      <c r="M3764" s="6"/>
      <c r="N3764" s="6"/>
      <c r="O3764" s="6"/>
      <c r="P3764" s="6"/>
      <c r="Q3764" s="6"/>
      <c r="R3764" s="6"/>
      <c r="BE3764" s="6"/>
      <c r="BF3764" s="6"/>
      <c r="BG3764" s="6"/>
      <c r="BH3764" s="6"/>
      <c r="BI3764" s="6"/>
      <c r="BJ3764" s="6"/>
      <c r="BK3764" s="6"/>
      <c r="BL3764" s="6"/>
      <c r="BM3764" s="6"/>
      <c r="BN3764" s="6"/>
      <c r="BO3764" s="6"/>
      <c r="BP3764" s="6"/>
      <c r="BQ3764" s="6"/>
    </row>
    <row r="3765" spans="8:69">
      <c r="H3765" s="6"/>
      <c r="I3765" s="6"/>
      <c r="J3765" s="6"/>
      <c r="K3765" s="6"/>
      <c r="L3765" s="6"/>
      <c r="M3765" s="6"/>
      <c r="N3765" s="6"/>
      <c r="O3765" s="6"/>
      <c r="P3765" s="6"/>
      <c r="Q3765" s="6"/>
      <c r="R3765" s="6"/>
      <c r="BE3765" s="6"/>
      <c r="BF3765" s="6"/>
      <c r="BG3765" s="6"/>
      <c r="BH3765" s="6"/>
      <c r="BI3765" s="6"/>
      <c r="BJ3765" s="6"/>
      <c r="BK3765" s="6"/>
      <c r="BL3765" s="6"/>
      <c r="BM3765" s="6"/>
      <c r="BN3765" s="6"/>
      <c r="BO3765" s="6"/>
      <c r="BP3765" s="6"/>
      <c r="BQ3765" s="6"/>
    </row>
    <row r="3766" spans="8:69">
      <c r="H3766" s="6"/>
      <c r="I3766" s="6"/>
      <c r="J3766" s="6"/>
      <c r="K3766" s="6"/>
      <c r="L3766" s="6"/>
      <c r="M3766" s="6"/>
      <c r="N3766" s="6"/>
      <c r="O3766" s="6"/>
      <c r="P3766" s="6"/>
      <c r="Q3766" s="6"/>
      <c r="R3766" s="6"/>
      <c r="BE3766" s="6"/>
      <c r="BF3766" s="6"/>
      <c r="BG3766" s="6"/>
      <c r="BH3766" s="6"/>
      <c r="BI3766" s="6"/>
      <c r="BJ3766" s="6"/>
      <c r="BK3766" s="6"/>
      <c r="BL3766" s="6"/>
      <c r="BM3766" s="6"/>
      <c r="BN3766" s="6"/>
      <c r="BO3766" s="6"/>
      <c r="BP3766" s="6"/>
      <c r="BQ3766" s="6"/>
    </row>
    <row r="3767" spans="8:69">
      <c r="H3767" s="6"/>
      <c r="I3767" s="6"/>
      <c r="J3767" s="6"/>
      <c r="K3767" s="6"/>
      <c r="L3767" s="6"/>
      <c r="M3767" s="6"/>
      <c r="N3767" s="6"/>
      <c r="O3767" s="6"/>
      <c r="P3767" s="6"/>
      <c r="Q3767" s="6"/>
      <c r="R3767" s="6"/>
      <c r="BE3767" s="6"/>
      <c r="BF3767" s="6"/>
      <c r="BG3767" s="6"/>
      <c r="BH3767" s="6"/>
      <c r="BI3767" s="6"/>
      <c r="BJ3767" s="6"/>
      <c r="BK3767" s="6"/>
      <c r="BL3767" s="6"/>
      <c r="BM3767" s="6"/>
      <c r="BN3767" s="6"/>
      <c r="BO3767" s="6"/>
      <c r="BP3767" s="6"/>
      <c r="BQ3767" s="6"/>
    </row>
    <row r="3768" spans="8:69">
      <c r="H3768" s="6"/>
      <c r="I3768" s="6"/>
      <c r="J3768" s="6"/>
      <c r="K3768" s="6"/>
      <c r="L3768" s="6"/>
      <c r="M3768" s="6"/>
      <c r="N3768" s="6"/>
      <c r="O3768" s="6"/>
      <c r="P3768" s="6"/>
      <c r="Q3768" s="6"/>
      <c r="R3768" s="6"/>
      <c r="BE3768" s="6"/>
      <c r="BF3768" s="6"/>
      <c r="BG3768" s="6"/>
      <c r="BH3768" s="6"/>
      <c r="BI3768" s="6"/>
      <c r="BJ3768" s="6"/>
      <c r="BK3768" s="6"/>
      <c r="BL3768" s="6"/>
      <c r="BM3768" s="6"/>
      <c r="BN3768" s="6"/>
      <c r="BO3768" s="6"/>
      <c r="BP3768" s="6"/>
      <c r="BQ3768" s="6"/>
    </row>
    <row r="3769" spans="8:69">
      <c r="H3769" s="6"/>
      <c r="I3769" s="6"/>
      <c r="J3769" s="6"/>
      <c r="K3769" s="6"/>
      <c r="L3769" s="6"/>
      <c r="M3769" s="6"/>
      <c r="N3769" s="6"/>
      <c r="O3769" s="6"/>
      <c r="P3769" s="6"/>
      <c r="Q3769" s="6"/>
      <c r="R3769" s="6"/>
      <c r="BE3769" s="6"/>
      <c r="BF3769" s="6"/>
      <c r="BG3769" s="6"/>
      <c r="BH3769" s="6"/>
      <c r="BI3769" s="6"/>
      <c r="BJ3769" s="6"/>
      <c r="BK3769" s="6"/>
      <c r="BL3769" s="6"/>
      <c r="BM3769" s="6"/>
      <c r="BN3769" s="6"/>
      <c r="BO3769" s="6"/>
      <c r="BP3769" s="6"/>
      <c r="BQ3769" s="6"/>
    </row>
    <row r="3770" spans="8:69">
      <c r="H3770" s="6"/>
      <c r="I3770" s="6"/>
      <c r="J3770" s="6"/>
      <c r="K3770" s="6"/>
      <c r="L3770" s="6"/>
      <c r="M3770" s="6"/>
      <c r="N3770" s="6"/>
      <c r="O3770" s="6"/>
      <c r="P3770" s="6"/>
      <c r="Q3770" s="6"/>
      <c r="R3770" s="6"/>
      <c r="BE3770" s="6"/>
      <c r="BF3770" s="6"/>
      <c r="BG3770" s="6"/>
      <c r="BH3770" s="6"/>
      <c r="BI3770" s="6"/>
      <c r="BJ3770" s="6"/>
      <c r="BK3770" s="6"/>
      <c r="BL3770" s="6"/>
      <c r="BM3770" s="6"/>
      <c r="BN3770" s="6"/>
      <c r="BO3770" s="6"/>
      <c r="BP3770" s="6"/>
      <c r="BQ3770" s="6"/>
    </row>
    <row r="3771" spans="8:69">
      <c r="H3771" s="6"/>
      <c r="I3771" s="6"/>
      <c r="J3771" s="6"/>
      <c r="K3771" s="6"/>
      <c r="L3771" s="6"/>
      <c r="M3771" s="6"/>
      <c r="N3771" s="6"/>
      <c r="O3771" s="6"/>
      <c r="P3771" s="6"/>
      <c r="Q3771" s="6"/>
      <c r="R3771" s="6"/>
      <c r="BE3771" s="6"/>
      <c r="BF3771" s="6"/>
      <c r="BG3771" s="6"/>
      <c r="BH3771" s="6"/>
      <c r="BI3771" s="6"/>
      <c r="BJ3771" s="6"/>
      <c r="BK3771" s="6"/>
      <c r="BL3771" s="6"/>
      <c r="BM3771" s="6"/>
      <c r="BN3771" s="6"/>
      <c r="BO3771" s="6"/>
      <c r="BP3771" s="6"/>
      <c r="BQ3771" s="6"/>
    </row>
    <row r="3772" spans="8:69">
      <c r="H3772" s="6"/>
      <c r="I3772" s="6"/>
      <c r="J3772" s="6"/>
      <c r="K3772" s="6"/>
      <c r="L3772" s="6"/>
      <c r="M3772" s="6"/>
      <c r="N3772" s="6"/>
      <c r="O3772" s="6"/>
      <c r="P3772" s="6"/>
      <c r="Q3772" s="6"/>
      <c r="R3772" s="6"/>
      <c r="BE3772" s="6"/>
      <c r="BF3772" s="6"/>
      <c r="BG3772" s="6"/>
      <c r="BH3772" s="6"/>
      <c r="BI3772" s="6"/>
      <c r="BJ3772" s="6"/>
      <c r="BK3772" s="6"/>
      <c r="BL3772" s="6"/>
      <c r="BM3772" s="6"/>
      <c r="BN3772" s="6"/>
      <c r="BO3772" s="6"/>
      <c r="BP3772" s="6"/>
      <c r="BQ3772" s="6"/>
    </row>
    <row r="3773" spans="8:69">
      <c r="H3773" s="6"/>
      <c r="I3773" s="6"/>
      <c r="J3773" s="6"/>
      <c r="K3773" s="6"/>
      <c r="L3773" s="6"/>
      <c r="M3773" s="6"/>
      <c r="N3773" s="6"/>
      <c r="O3773" s="6"/>
      <c r="P3773" s="6"/>
      <c r="Q3773" s="6"/>
      <c r="R3773" s="6"/>
      <c r="BE3773" s="6"/>
      <c r="BF3773" s="6"/>
      <c r="BG3773" s="6"/>
      <c r="BH3773" s="6"/>
      <c r="BI3773" s="6"/>
      <c r="BJ3773" s="6"/>
      <c r="BK3773" s="6"/>
      <c r="BL3773" s="6"/>
      <c r="BM3773" s="6"/>
      <c r="BN3773" s="6"/>
      <c r="BO3773" s="6"/>
      <c r="BP3773" s="6"/>
      <c r="BQ3773" s="6"/>
    </row>
    <row r="3774" spans="8:69">
      <c r="H3774" s="6"/>
      <c r="I3774" s="6"/>
      <c r="J3774" s="6"/>
      <c r="K3774" s="6"/>
      <c r="L3774" s="6"/>
      <c r="M3774" s="6"/>
      <c r="N3774" s="6"/>
      <c r="O3774" s="6"/>
      <c r="P3774" s="6"/>
      <c r="Q3774" s="6"/>
      <c r="R3774" s="6"/>
      <c r="BE3774" s="6"/>
      <c r="BF3774" s="6"/>
      <c r="BG3774" s="6"/>
      <c r="BH3774" s="6"/>
      <c r="BI3774" s="6"/>
      <c r="BJ3774" s="6"/>
      <c r="BK3774" s="6"/>
      <c r="BL3774" s="6"/>
      <c r="BM3774" s="6"/>
      <c r="BN3774" s="6"/>
      <c r="BO3774" s="6"/>
      <c r="BP3774" s="6"/>
      <c r="BQ3774" s="6"/>
    </row>
    <row r="3775" spans="8:69">
      <c r="H3775" s="6"/>
      <c r="I3775" s="6"/>
      <c r="J3775" s="6"/>
      <c r="K3775" s="6"/>
      <c r="L3775" s="6"/>
      <c r="M3775" s="6"/>
      <c r="N3775" s="6"/>
      <c r="O3775" s="6"/>
      <c r="P3775" s="6"/>
      <c r="Q3775" s="6"/>
      <c r="R3775" s="6"/>
      <c r="BE3775" s="6"/>
      <c r="BF3775" s="6"/>
      <c r="BG3775" s="6"/>
      <c r="BH3775" s="6"/>
      <c r="BI3775" s="6"/>
      <c r="BJ3775" s="6"/>
      <c r="BK3775" s="6"/>
      <c r="BL3775" s="6"/>
      <c r="BM3775" s="6"/>
      <c r="BN3775" s="6"/>
      <c r="BO3775" s="6"/>
      <c r="BP3775" s="6"/>
      <c r="BQ3775" s="6"/>
    </row>
    <row r="3776" spans="8:69">
      <c r="H3776" s="6"/>
      <c r="I3776" s="6"/>
      <c r="J3776" s="6"/>
      <c r="K3776" s="6"/>
      <c r="L3776" s="6"/>
      <c r="M3776" s="6"/>
      <c r="N3776" s="6"/>
      <c r="O3776" s="6"/>
      <c r="P3776" s="6"/>
      <c r="Q3776" s="6"/>
      <c r="R3776" s="6"/>
      <c r="BE3776" s="6"/>
      <c r="BF3776" s="6"/>
      <c r="BG3776" s="6"/>
      <c r="BH3776" s="6"/>
      <c r="BI3776" s="6"/>
      <c r="BJ3776" s="6"/>
      <c r="BK3776" s="6"/>
      <c r="BL3776" s="6"/>
      <c r="BM3776" s="6"/>
      <c r="BN3776" s="6"/>
      <c r="BO3776" s="6"/>
      <c r="BP3776" s="6"/>
      <c r="BQ3776" s="6"/>
    </row>
    <row r="3777" spans="8:69">
      <c r="H3777" s="6"/>
      <c r="I3777" s="6"/>
      <c r="J3777" s="6"/>
      <c r="K3777" s="6"/>
      <c r="L3777" s="6"/>
      <c r="M3777" s="6"/>
      <c r="N3777" s="6"/>
      <c r="O3777" s="6"/>
      <c r="P3777" s="6"/>
      <c r="Q3777" s="6"/>
      <c r="R3777" s="6"/>
      <c r="BE3777" s="6"/>
      <c r="BF3777" s="6"/>
      <c r="BG3777" s="6"/>
      <c r="BH3777" s="6"/>
      <c r="BI3777" s="6"/>
      <c r="BJ3777" s="6"/>
      <c r="BK3777" s="6"/>
      <c r="BL3777" s="6"/>
      <c r="BM3777" s="6"/>
      <c r="BN3777" s="6"/>
      <c r="BO3777" s="6"/>
      <c r="BP3777" s="6"/>
      <c r="BQ3777" s="6"/>
    </row>
    <row r="3778" spans="8:69">
      <c r="H3778" s="6"/>
      <c r="I3778" s="6"/>
      <c r="J3778" s="6"/>
      <c r="K3778" s="6"/>
      <c r="L3778" s="6"/>
      <c r="M3778" s="6"/>
      <c r="N3778" s="6"/>
      <c r="O3778" s="6"/>
      <c r="P3778" s="6"/>
      <c r="Q3778" s="6"/>
      <c r="R3778" s="6"/>
      <c r="BE3778" s="6"/>
      <c r="BF3778" s="6"/>
      <c r="BG3778" s="6"/>
      <c r="BH3778" s="6"/>
      <c r="BI3778" s="6"/>
      <c r="BJ3778" s="6"/>
      <c r="BK3778" s="6"/>
      <c r="BL3778" s="6"/>
      <c r="BM3778" s="6"/>
      <c r="BN3778" s="6"/>
      <c r="BO3778" s="6"/>
      <c r="BP3778" s="6"/>
      <c r="BQ3778" s="6"/>
    </row>
    <row r="3779" spans="8:69">
      <c r="H3779" s="6"/>
      <c r="I3779" s="6"/>
      <c r="J3779" s="6"/>
      <c r="K3779" s="6"/>
      <c r="L3779" s="6"/>
      <c r="M3779" s="6"/>
      <c r="N3779" s="6"/>
      <c r="O3779" s="6"/>
      <c r="P3779" s="6"/>
      <c r="Q3779" s="6"/>
      <c r="R3779" s="6"/>
      <c r="BE3779" s="6"/>
      <c r="BF3779" s="6"/>
      <c r="BG3779" s="6"/>
      <c r="BH3779" s="6"/>
      <c r="BI3779" s="6"/>
      <c r="BJ3779" s="6"/>
      <c r="BK3779" s="6"/>
      <c r="BL3779" s="6"/>
      <c r="BM3779" s="6"/>
      <c r="BN3779" s="6"/>
      <c r="BO3779" s="6"/>
      <c r="BP3779" s="6"/>
      <c r="BQ3779" s="6"/>
    </row>
    <row r="3780" spans="8:69">
      <c r="H3780" s="6"/>
      <c r="I3780" s="6"/>
      <c r="J3780" s="6"/>
      <c r="K3780" s="6"/>
      <c r="L3780" s="6"/>
      <c r="M3780" s="6"/>
      <c r="N3780" s="6"/>
      <c r="O3780" s="6"/>
      <c r="P3780" s="6"/>
      <c r="Q3780" s="6"/>
      <c r="R3780" s="6"/>
      <c r="BE3780" s="6"/>
      <c r="BF3780" s="6"/>
      <c r="BG3780" s="6"/>
      <c r="BH3780" s="6"/>
      <c r="BI3780" s="6"/>
      <c r="BJ3780" s="6"/>
      <c r="BK3780" s="6"/>
      <c r="BL3780" s="6"/>
      <c r="BM3780" s="6"/>
      <c r="BN3780" s="6"/>
      <c r="BO3780" s="6"/>
      <c r="BP3780" s="6"/>
      <c r="BQ3780" s="6"/>
    </row>
    <row r="3781" spans="8:69">
      <c r="H3781" s="6"/>
      <c r="I3781" s="6"/>
      <c r="J3781" s="6"/>
      <c r="K3781" s="6"/>
      <c r="L3781" s="6"/>
      <c r="M3781" s="6"/>
      <c r="N3781" s="6"/>
      <c r="O3781" s="6"/>
      <c r="P3781" s="6"/>
      <c r="Q3781" s="6"/>
      <c r="R3781" s="6"/>
      <c r="BE3781" s="6"/>
      <c r="BF3781" s="6"/>
      <c r="BG3781" s="6"/>
      <c r="BH3781" s="6"/>
      <c r="BI3781" s="6"/>
      <c r="BJ3781" s="6"/>
      <c r="BK3781" s="6"/>
      <c r="BL3781" s="6"/>
      <c r="BM3781" s="6"/>
      <c r="BN3781" s="6"/>
      <c r="BO3781" s="6"/>
      <c r="BP3781" s="6"/>
      <c r="BQ3781" s="6"/>
    </row>
    <row r="3782" spans="8:69">
      <c r="H3782" s="6"/>
      <c r="I3782" s="6"/>
      <c r="J3782" s="6"/>
      <c r="K3782" s="6"/>
      <c r="L3782" s="6"/>
      <c r="M3782" s="6"/>
      <c r="N3782" s="6"/>
      <c r="O3782" s="6"/>
      <c r="P3782" s="6"/>
      <c r="Q3782" s="6"/>
      <c r="R3782" s="6"/>
      <c r="BE3782" s="6"/>
      <c r="BF3782" s="6"/>
      <c r="BG3782" s="6"/>
      <c r="BH3782" s="6"/>
      <c r="BI3782" s="6"/>
      <c r="BJ3782" s="6"/>
      <c r="BK3782" s="6"/>
      <c r="BL3782" s="6"/>
      <c r="BM3782" s="6"/>
      <c r="BN3782" s="6"/>
      <c r="BO3782" s="6"/>
      <c r="BP3782" s="6"/>
      <c r="BQ3782" s="6"/>
    </row>
    <row r="3783" spans="8:69">
      <c r="H3783" s="6"/>
      <c r="I3783" s="6"/>
      <c r="J3783" s="6"/>
      <c r="K3783" s="6"/>
      <c r="L3783" s="6"/>
      <c r="M3783" s="6"/>
      <c r="N3783" s="6"/>
      <c r="O3783" s="6"/>
      <c r="P3783" s="6"/>
      <c r="Q3783" s="6"/>
      <c r="R3783" s="6"/>
      <c r="BE3783" s="6"/>
      <c r="BF3783" s="6"/>
      <c r="BG3783" s="6"/>
      <c r="BH3783" s="6"/>
      <c r="BI3783" s="6"/>
      <c r="BJ3783" s="6"/>
      <c r="BK3783" s="6"/>
      <c r="BL3783" s="6"/>
      <c r="BM3783" s="6"/>
      <c r="BN3783" s="6"/>
      <c r="BO3783" s="6"/>
      <c r="BP3783" s="6"/>
      <c r="BQ3783" s="6"/>
    </row>
    <row r="3784" spans="8:69">
      <c r="H3784" s="6"/>
      <c r="I3784" s="6"/>
      <c r="J3784" s="6"/>
      <c r="K3784" s="6"/>
      <c r="L3784" s="6"/>
      <c r="M3784" s="6"/>
      <c r="N3784" s="6"/>
      <c r="O3784" s="6"/>
      <c r="P3784" s="6"/>
      <c r="Q3784" s="6"/>
      <c r="R3784" s="6"/>
      <c r="BE3784" s="6"/>
      <c r="BF3784" s="6"/>
      <c r="BG3784" s="6"/>
      <c r="BH3784" s="6"/>
      <c r="BI3784" s="6"/>
      <c r="BJ3784" s="6"/>
      <c r="BK3784" s="6"/>
      <c r="BL3784" s="6"/>
      <c r="BM3784" s="6"/>
      <c r="BN3784" s="6"/>
      <c r="BO3784" s="6"/>
      <c r="BP3784" s="6"/>
      <c r="BQ3784" s="6"/>
    </row>
    <row r="3785" spans="8:69">
      <c r="H3785" s="6"/>
      <c r="I3785" s="6"/>
      <c r="J3785" s="6"/>
      <c r="K3785" s="6"/>
      <c r="L3785" s="6"/>
      <c r="M3785" s="6"/>
      <c r="N3785" s="6"/>
      <c r="O3785" s="6"/>
      <c r="P3785" s="6"/>
      <c r="Q3785" s="6"/>
      <c r="R3785" s="6"/>
      <c r="BE3785" s="6"/>
      <c r="BF3785" s="6"/>
      <c r="BG3785" s="6"/>
      <c r="BH3785" s="6"/>
      <c r="BI3785" s="6"/>
      <c r="BJ3785" s="6"/>
      <c r="BK3785" s="6"/>
      <c r="BL3785" s="6"/>
      <c r="BM3785" s="6"/>
      <c r="BN3785" s="6"/>
      <c r="BO3785" s="6"/>
      <c r="BP3785" s="6"/>
      <c r="BQ3785" s="6"/>
    </row>
    <row r="3786" spans="8:69">
      <c r="H3786" s="6"/>
      <c r="I3786" s="6"/>
      <c r="J3786" s="6"/>
      <c r="K3786" s="6"/>
      <c r="L3786" s="6"/>
      <c r="M3786" s="6"/>
      <c r="N3786" s="6"/>
      <c r="O3786" s="6"/>
      <c r="P3786" s="6"/>
      <c r="Q3786" s="6"/>
      <c r="R3786" s="6"/>
      <c r="BE3786" s="6"/>
      <c r="BF3786" s="6"/>
      <c r="BG3786" s="6"/>
      <c r="BH3786" s="6"/>
      <c r="BI3786" s="6"/>
      <c r="BJ3786" s="6"/>
      <c r="BK3786" s="6"/>
      <c r="BL3786" s="6"/>
      <c r="BM3786" s="6"/>
      <c r="BN3786" s="6"/>
      <c r="BO3786" s="6"/>
      <c r="BP3786" s="6"/>
      <c r="BQ3786" s="6"/>
    </row>
    <row r="3787" spans="8:69">
      <c r="H3787" s="6"/>
      <c r="I3787" s="6"/>
      <c r="J3787" s="6"/>
      <c r="K3787" s="6"/>
      <c r="L3787" s="6"/>
      <c r="M3787" s="6"/>
      <c r="N3787" s="6"/>
      <c r="O3787" s="6"/>
      <c r="P3787" s="6"/>
      <c r="Q3787" s="6"/>
      <c r="R3787" s="6"/>
      <c r="BE3787" s="6"/>
      <c r="BF3787" s="6"/>
      <c r="BG3787" s="6"/>
      <c r="BH3787" s="6"/>
      <c r="BI3787" s="6"/>
      <c r="BJ3787" s="6"/>
      <c r="BK3787" s="6"/>
      <c r="BL3787" s="6"/>
      <c r="BM3787" s="6"/>
      <c r="BN3787" s="6"/>
      <c r="BO3787" s="6"/>
      <c r="BP3787" s="6"/>
      <c r="BQ3787" s="6"/>
    </row>
    <row r="3788" spans="8:69">
      <c r="H3788" s="6"/>
      <c r="I3788" s="6"/>
      <c r="J3788" s="6"/>
      <c r="K3788" s="6"/>
      <c r="L3788" s="6"/>
      <c r="M3788" s="6"/>
      <c r="N3788" s="6"/>
      <c r="O3788" s="6"/>
      <c r="P3788" s="6"/>
      <c r="Q3788" s="6"/>
      <c r="R3788" s="6"/>
      <c r="BE3788" s="6"/>
      <c r="BF3788" s="6"/>
      <c r="BG3788" s="6"/>
      <c r="BH3788" s="6"/>
      <c r="BI3788" s="6"/>
      <c r="BJ3788" s="6"/>
      <c r="BK3788" s="6"/>
      <c r="BL3788" s="6"/>
      <c r="BM3788" s="6"/>
      <c r="BN3788" s="6"/>
      <c r="BO3788" s="6"/>
      <c r="BP3788" s="6"/>
      <c r="BQ3788" s="6"/>
    </row>
    <row r="3789" spans="8:69">
      <c r="H3789" s="6"/>
      <c r="I3789" s="6"/>
      <c r="J3789" s="6"/>
      <c r="K3789" s="6"/>
      <c r="L3789" s="6"/>
      <c r="M3789" s="6"/>
      <c r="N3789" s="6"/>
      <c r="O3789" s="6"/>
      <c r="P3789" s="6"/>
      <c r="Q3789" s="6"/>
      <c r="R3789" s="6"/>
      <c r="BE3789" s="6"/>
      <c r="BF3789" s="6"/>
      <c r="BG3789" s="6"/>
      <c r="BH3789" s="6"/>
      <c r="BI3789" s="6"/>
      <c r="BJ3789" s="6"/>
      <c r="BK3789" s="6"/>
      <c r="BL3789" s="6"/>
      <c r="BM3789" s="6"/>
      <c r="BN3789" s="6"/>
      <c r="BO3789" s="6"/>
      <c r="BP3789" s="6"/>
      <c r="BQ3789" s="6"/>
    </row>
    <row r="3790" spans="8:69">
      <c r="H3790" s="6"/>
      <c r="I3790" s="6"/>
      <c r="J3790" s="6"/>
      <c r="K3790" s="6"/>
      <c r="L3790" s="6"/>
      <c r="M3790" s="6"/>
      <c r="N3790" s="6"/>
      <c r="O3790" s="6"/>
      <c r="P3790" s="6"/>
      <c r="Q3790" s="6"/>
      <c r="R3790" s="6"/>
      <c r="BE3790" s="6"/>
      <c r="BF3790" s="6"/>
      <c r="BG3790" s="6"/>
      <c r="BH3790" s="6"/>
      <c r="BI3790" s="6"/>
      <c r="BJ3790" s="6"/>
      <c r="BK3790" s="6"/>
      <c r="BL3790" s="6"/>
      <c r="BM3790" s="6"/>
      <c r="BN3790" s="6"/>
      <c r="BO3790" s="6"/>
      <c r="BP3790" s="6"/>
      <c r="BQ3790" s="6"/>
    </row>
    <row r="3791" spans="8:69">
      <c r="H3791" s="6"/>
      <c r="I3791" s="6"/>
      <c r="J3791" s="6"/>
      <c r="K3791" s="6"/>
      <c r="L3791" s="6"/>
      <c r="M3791" s="6"/>
      <c r="N3791" s="6"/>
      <c r="O3791" s="6"/>
      <c r="P3791" s="6"/>
      <c r="Q3791" s="6"/>
      <c r="R3791" s="6"/>
      <c r="BE3791" s="6"/>
      <c r="BF3791" s="6"/>
      <c r="BG3791" s="6"/>
      <c r="BH3791" s="6"/>
      <c r="BI3791" s="6"/>
      <c r="BJ3791" s="6"/>
      <c r="BK3791" s="6"/>
      <c r="BL3791" s="6"/>
      <c r="BM3791" s="6"/>
      <c r="BN3791" s="6"/>
      <c r="BO3791" s="6"/>
      <c r="BP3791" s="6"/>
      <c r="BQ3791" s="6"/>
    </row>
    <row r="3792" spans="8:69">
      <c r="H3792" s="6"/>
      <c r="I3792" s="6"/>
      <c r="J3792" s="6"/>
      <c r="K3792" s="6"/>
      <c r="L3792" s="6"/>
      <c r="M3792" s="6"/>
      <c r="N3792" s="6"/>
      <c r="O3792" s="6"/>
      <c r="P3792" s="6"/>
      <c r="Q3792" s="6"/>
      <c r="R3792" s="6"/>
      <c r="BE3792" s="6"/>
      <c r="BF3792" s="6"/>
      <c r="BG3792" s="6"/>
      <c r="BH3792" s="6"/>
      <c r="BI3792" s="6"/>
      <c r="BJ3792" s="6"/>
      <c r="BK3792" s="6"/>
      <c r="BL3792" s="6"/>
      <c r="BM3792" s="6"/>
      <c r="BN3792" s="6"/>
      <c r="BO3792" s="6"/>
      <c r="BP3792" s="6"/>
      <c r="BQ3792" s="6"/>
    </row>
    <row r="3793" spans="8:69">
      <c r="H3793" s="6"/>
      <c r="I3793" s="6"/>
      <c r="J3793" s="6"/>
      <c r="K3793" s="6"/>
      <c r="L3793" s="6"/>
      <c r="M3793" s="6"/>
      <c r="N3793" s="6"/>
      <c r="O3793" s="6"/>
      <c r="P3793" s="6"/>
      <c r="Q3793" s="6"/>
      <c r="R3793" s="6"/>
      <c r="BE3793" s="6"/>
      <c r="BF3793" s="6"/>
      <c r="BG3793" s="6"/>
      <c r="BH3793" s="6"/>
      <c r="BI3793" s="6"/>
      <c r="BJ3793" s="6"/>
      <c r="BK3793" s="6"/>
      <c r="BL3793" s="6"/>
      <c r="BM3793" s="6"/>
      <c r="BN3793" s="6"/>
      <c r="BO3793" s="6"/>
      <c r="BP3793" s="6"/>
      <c r="BQ3793" s="6"/>
    </row>
    <row r="3794" spans="8:69">
      <c r="H3794" s="6"/>
      <c r="I3794" s="6"/>
      <c r="J3794" s="6"/>
      <c r="K3794" s="6"/>
      <c r="L3794" s="6"/>
      <c r="M3794" s="6"/>
      <c r="N3794" s="6"/>
      <c r="O3794" s="6"/>
      <c r="P3794" s="6"/>
      <c r="Q3794" s="6"/>
      <c r="R3794" s="6"/>
      <c r="BE3794" s="6"/>
      <c r="BF3794" s="6"/>
      <c r="BG3794" s="6"/>
      <c r="BH3794" s="6"/>
      <c r="BI3794" s="6"/>
      <c r="BJ3794" s="6"/>
      <c r="BK3794" s="6"/>
      <c r="BL3794" s="6"/>
      <c r="BM3794" s="6"/>
      <c r="BN3794" s="6"/>
      <c r="BO3794" s="6"/>
      <c r="BP3794" s="6"/>
      <c r="BQ3794" s="6"/>
    </row>
    <row r="3795" spans="8:69">
      <c r="H3795" s="6"/>
      <c r="I3795" s="6"/>
      <c r="J3795" s="6"/>
      <c r="K3795" s="6"/>
      <c r="L3795" s="6"/>
      <c r="M3795" s="6"/>
      <c r="N3795" s="6"/>
      <c r="O3795" s="6"/>
      <c r="P3795" s="6"/>
      <c r="Q3795" s="6"/>
      <c r="R3795" s="6"/>
      <c r="BE3795" s="6"/>
      <c r="BF3795" s="6"/>
      <c r="BG3795" s="6"/>
      <c r="BH3795" s="6"/>
      <c r="BI3795" s="6"/>
      <c r="BJ3795" s="6"/>
      <c r="BK3795" s="6"/>
      <c r="BL3795" s="6"/>
      <c r="BM3795" s="6"/>
      <c r="BN3795" s="6"/>
      <c r="BO3795" s="6"/>
      <c r="BP3795" s="6"/>
      <c r="BQ3795" s="6"/>
    </row>
    <row r="3796" spans="8:69">
      <c r="H3796" s="6"/>
      <c r="I3796" s="6"/>
      <c r="J3796" s="6"/>
      <c r="K3796" s="6"/>
      <c r="L3796" s="6"/>
      <c r="M3796" s="6"/>
      <c r="N3796" s="6"/>
      <c r="O3796" s="6"/>
      <c r="P3796" s="6"/>
      <c r="Q3796" s="6"/>
      <c r="R3796" s="6"/>
      <c r="BE3796" s="6"/>
      <c r="BF3796" s="6"/>
      <c r="BG3796" s="6"/>
      <c r="BH3796" s="6"/>
      <c r="BI3796" s="6"/>
      <c r="BJ3796" s="6"/>
      <c r="BK3796" s="6"/>
      <c r="BL3796" s="6"/>
      <c r="BM3796" s="6"/>
      <c r="BN3796" s="6"/>
      <c r="BO3796" s="6"/>
      <c r="BP3796" s="6"/>
      <c r="BQ3796" s="6"/>
    </row>
    <row r="3797" spans="8:69">
      <c r="H3797" s="6"/>
      <c r="I3797" s="6"/>
      <c r="J3797" s="6"/>
      <c r="K3797" s="6"/>
      <c r="L3797" s="6"/>
      <c r="M3797" s="6"/>
      <c r="N3797" s="6"/>
      <c r="O3797" s="6"/>
      <c r="P3797" s="6"/>
      <c r="Q3797" s="6"/>
      <c r="R3797" s="6"/>
      <c r="BE3797" s="6"/>
      <c r="BF3797" s="6"/>
      <c r="BG3797" s="6"/>
      <c r="BH3797" s="6"/>
      <c r="BI3797" s="6"/>
      <c r="BJ3797" s="6"/>
      <c r="BK3797" s="6"/>
      <c r="BL3797" s="6"/>
      <c r="BM3797" s="6"/>
      <c r="BN3797" s="6"/>
      <c r="BO3797" s="6"/>
      <c r="BP3797" s="6"/>
      <c r="BQ3797" s="6"/>
    </row>
    <row r="3798" spans="8:69">
      <c r="H3798" s="6"/>
      <c r="I3798" s="6"/>
      <c r="J3798" s="6"/>
      <c r="K3798" s="6"/>
      <c r="L3798" s="6"/>
      <c r="M3798" s="6"/>
      <c r="N3798" s="6"/>
      <c r="O3798" s="6"/>
      <c r="P3798" s="6"/>
      <c r="Q3798" s="6"/>
      <c r="R3798" s="6"/>
      <c r="BE3798" s="6"/>
      <c r="BF3798" s="6"/>
      <c r="BG3798" s="6"/>
      <c r="BH3798" s="6"/>
      <c r="BI3798" s="6"/>
      <c r="BJ3798" s="6"/>
      <c r="BK3798" s="6"/>
      <c r="BL3798" s="6"/>
      <c r="BM3798" s="6"/>
      <c r="BN3798" s="6"/>
      <c r="BO3798" s="6"/>
      <c r="BP3798" s="6"/>
      <c r="BQ3798" s="6"/>
    </row>
    <row r="3799" spans="8:69">
      <c r="H3799" s="6"/>
      <c r="I3799" s="6"/>
      <c r="J3799" s="6"/>
      <c r="K3799" s="6"/>
      <c r="L3799" s="6"/>
      <c r="M3799" s="6"/>
      <c r="N3799" s="6"/>
      <c r="O3799" s="6"/>
      <c r="P3799" s="6"/>
      <c r="Q3799" s="6"/>
      <c r="R3799" s="6"/>
      <c r="BE3799" s="6"/>
      <c r="BF3799" s="6"/>
      <c r="BG3799" s="6"/>
      <c r="BH3799" s="6"/>
      <c r="BI3799" s="6"/>
      <c r="BJ3799" s="6"/>
      <c r="BK3799" s="6"/>
      <c r="BL3799" s="6"/>
      <c r="BM3799" s="6"/>
      <c r="BN3799" s="6"/>
      <c r="BO3799" s="6"/>
      <c r="BP3799" s="6"/>
      <c r="BQ3799" s="6"/>
    </row>
    <row r="3800" spans="8:69">
      <c r="H3800" s="6"/>
      <c r="I3800" s="6"/>
      <c r="J3800" s="6"/>
      <c r="K3800" s="6"/>
      <c r="L3800" s="6"/>
      <c r="M3800" s="6"/>
      <c r="N3800" s="6"/>
      <c r="O3800" s="6"/>
      <c r="P3800" s="6"/>
      <c r="Q3800" s="6"/>
      <c r="R3800" s="6"/>
      <c r="BE3800" s="6"/>
      <c r="BF3800" s="6"/>
      <c r="BG3800" s="6"/>
      <c r="BH3800" s="6"/>
      <c r="BI3800" s="6"/>
      <c r="BJ3800" s="6"/>
      <c r="BK3800" s="6"/>
      <c r="BL3800" s="6"/>
      <c r="BM3800" s="6"/>
      <c r="BN3800" s="6"/>
      <c r="BO3800" s="6"/>
      <c r="BP3800" s="6"/>
      <c r="BQ3800" s="6"/>
    </row>
    <row r="3801" spans="8:69">
      <c r="H3801" s="6"/>
      <c r="I3801" s="6"/>
      <c r="J3801" s="6"/>
      <c r="K3801" s="6"/>
      <c r="L3801" s="6"/>
      <c r="M3801" s="6"/>
      <c r="N3801" s="6"/>
      <c r="O3801" s="6"/>
      <c r="P3801" s="6"/>
      <c r="Q3801" s="6"/>
      <c r="R3801" s="6"/>
      <c r="BE3801" s="6"/>
      <c r="BF3801" s="6"/>
      <c r="BG3801" s="6"/>
      <c r="BH3801" s="6"/>
      <c r="BI3801" s="6"/>
      <c r="BJ3801" s="6"/>
      <c r="BK3801" s="6"/>
      <c r="BL3801" s="6"/>
      <c r="BM3801" s="6"/>
      <c r="BN3801" s="6"/>
      <c r="BO3801" s="6"/>
      <c r="BP3801" s="6"/>
      <c r="BQ3801" s="6"/>
    </row>
    <row r="3802" spans="8:69">
      <c r="H3802" s="6"/>
      <c r="I3802" s="6"/>
      <c r="J3802" s="6"/>
      <c r="K3802" s="6"/>
      <c r="L3802" s="6"/>
      <c r="M3802" s="6"/>
      <c r="N3802" s="6"/>
      <c r="O3802" s="6"/>
      <c r="P3802" s="6"/>
      <c r="Q3802" s="6"/>
      <c r="R3802" s="6"/>
      <c r="BE3802" s="6"/>
      <c r="BF3802" s="6"/>
      <c r="BG3802" s="6"/>
      <c r="BH3802" s="6"/>
      <c r="BI3802" s="6"/>
      <c r="BJ3802" s="6"/>
      <c r="BK3802" s="6"/>
      <c r="BL3802" s="6"/>
      <c r="BM3802" s="6"/>
      <c r="BN3802" s="6"/>
      <c r="BO3802" s="6"/>
      <c r="BP3802" s="6"/>
      <c r="BQ3802" s="6"/>
    </row>
    <row r="3803" spans="8:69">
      <c r="H3803" s="6"/>
      <c r="I3803" s="6"/>
      <c r="J3803" s="6"/>
      <c r="K3803" s="6"/>
      <c r="L3803" s="6"/>
      <c r="M3803" s="6"/>
      <c r="N3803" s="6"/>
      <c r="O3803" s="6"/>
      <c r="P3803" s="6"/>
      <c r="Q3803" s="6"/>
      <c r="R3803" s="6"/>
      <c r="BE3803" s="6"/>
      <c r="BF3803" s="6"/>
      <c r="BG3803" s="6"/>
      <c r="BH3803" s="6"/>
      <c r="BI3803" s="6"/>
      <c r="BJ3803" s="6"/>
      <c r="BK3803" s="6"/>
      <c r="BL3803" s="6"/>
      <c r="BM3803" s="6"/>
      <c r="BN3803" s="6"/>
      <c r="BO3803" s="6"/>
      <c r="BP3803" s="6"/>
      <c r="BQ3803" s="6"/>
    </row>
    <row r="3804" spans="8:69">
      <c r="H3804" s="6"/>
      <c r="I3804" s="6"/>
      <c r="J3804" s="6"/>
      <c r="K3804" s="6"/>
      <c r="L3804" s="6"/>
      <c r="M3804" s="6"/>
      <c r="N3804" s="6"/>
      <c r="O3804" s="6"/>
      <c r="P3804" s="6"/>
      <c r="Q3804" s="6"/>
      <c r="R3804" s="6"/>
      <c r="BE3804" s="6"/>
      <c r="BF3804" s="6"/>
      <c r="BG3804" s="6"/>
      <c r="BH3804" s="6"/>
      <c r="BI3804" s="6"/>
      <c r="BJ3804" s="6"/>
      <c r="BK3804" s="6"/>
      <c r="BL3804" s="6"/>
      <c r="BM3804" s="6"/>
      <c r="BN3804" s="6"/>
      <c r="BO3804" s="6"/>
      <c r="BP3804" s="6"/>
      <c r="BQ3804" s="6"/>
    </row>
    <row r="3805" spans="8:69">
      <c r="H3805" s="6"/>
      <c r="I3805" s="6"/>
      <c r="J3805" s="6"/>
      <c r="K3805" s="6"/>
      <c r="L3805" s="6"/>
      <c r="M3805" s="6"/>
      <c r="N3805" s="6"/>
      <c r="O3805" s="6"/>
      <c r="P3805" s="6"/>
      <c r="Q3805" s="6"/>
      <c r="R3805" s="6"/>
      <c r="BE3805" s="6"/>
      <c r="BF3805" s="6"/>
      <c r="BG3805" s="6"/>
      <c r="BH3805" s="6"/>
      <c r="BI3805" s="6"/>
      <c r="BJ3805" s="6"/>
      <c r="BK3805" s="6"/>
      <c r="BL3805" s="6"/>
      <c r="BM3805" s="6"/>
      <c r="BN3805" s="6"/>
      <c r="BO3805" s="6"/>
      <c r="BP3805" s="6"/>
      <c r="BQ3805" s="6"/>
    </row>
    <row r="3806" spans="8:69">
      <c r="H3806" s="6"/>
      <c r="I3806" s="6"/>
      <c r="J3806" s="6"/>
      <c r="K3806" s="6"/>
      <c r="L3806" s="6"/>
      <c r="M3806" s="6"/>
      <c r="N3806" s="6"/>
      <c r="O3806" s="6"/>
      <c r="P3806" s="6"/>
      <c r="Q3806" s="6"/>
      <c r="R3806" s="6"/>
      <c r="BE3806" s="6"/>
      <c r="BF3806" s="6"/>
      <c r="BG3806" s="6"/>
      <c r="BH3806" s="6"/>
      <c r="BI3806" s="6"/>
      <c r="BJ3806" s="6"/>
      <c r="BK3806" s="6"/>
      <c r="BL3806" s="6"/>
      <c r="BM3806" s="6"/>
      <c r="BN3806" s="6"/>
      <c r="BO3806" s="6"/>
      <c r="BP3806" s="6"/>
      <c r="BQ3806" s="6"/>
    </row>
    <row r="3807" spans="8:69">
      <c r="H3807" s="6"/>
      <c r="I3807" s="6"/>
      <c r="J3807" s="6"/>
      <c r="K3807" s="6"/>
      <c r="L3807" s="6"/>
      <c r="M3807" s="6"/>
      <c r="N3807" s="6"/>
      <c r="O3807" s="6"/>
      <c r="P3807" s="6"/>
      <c r="Q3807" s="6"/>
      <c r="R3807" s="6"/>
      <c r="BE3807" s="6"/>
      <c r="BF3807" s="6"/>
      <c r="BG3807" s="6"/>
      <c r="BH3807" s="6"/>
      <c r="BI3807" s="6"/>
      <c r="BJ3807" s="6"/>
      <c r="BK3807" s="6"/>
      <c r="BL3807" s="6"/>
      <c r="BM3807" s="6"/>
      <c r="BN3807" s="6"/>
      <c r="BO3807" s="6"/>
      <c r="BP3807" s="6"/>
      <c r="BQ3807" s="6"/>
    </row>
    <row r="3808" spans="8:69">
      <c r="H3808" s="6"/>
      <c r="I3808" s="6"/>
      <c r="J3808" s="6"/>
      <c r="K3808" s="6"/>
      <c r="L3808" s="6"/>
      <c r="M3808" s="6"/>
      <c r="N3808" s="6"/>
      <c r="O3808" s="6"/>
      <c r="P3808" s="6"/>
      <c r="Q3808" s="6"/>
      <c r="R3808" s="6"/>
      <c r="BE3808" s="6"/>
      <c r="BF3808" s="6"/>
      <c r="BG3808" s="6"/>
      <c r="BH3808" s="6"/>
      <c r="BI3808" s="6"/>
      <c r="BJ3808" s="6"/>
      <c r="BK3808" s="6"/>
      <c r="BL3808" s="6"/>
      <c r="BM3808" s="6"/>
      <c r="BN3808" s="6"/>
      <c r="BO3808" s="6"/>
      <c r="BP3808" s="6"/>
      <c r="BQ3808" s="6"/>
    </row>
    <row r="3809" spans="8:69">
      <c r="H3809" s="6"/>
      <c r="I3809" s="6"/>
      <c r="J3809" s="6"/>
      <c r="K3809" s="6"/>
      <c r="L3809" s="6"/>
      <c r="M3809" s="6"/>
      <c r="N3809" s="6"/>
      <c r="O3809" s="6"/>
      <c r="P3809" s="6"/>
      <c r="Q3809" s="6"/>
      <c r="R3809" s="6"/>
      <c r="BE3809" s="6"/>
      <c r="BF3809" s="6"/>
      <c r="BG3809" s="6"/>
      <c r="BH3809" s="6"/>
      <c r="BI3809" s="6"/>
      <c r="BJ3809" s="6"/>
      <c r="BK3809" s="6"/>
      <c r="BL3809" s="6"/>
      <c r="BM3809" s="6"/>
      <c r="BN3809" s="6"/>
      <c r="BO3809" s="6"/>
      <c r="BP3809" s="6"/>
      <c r="BQ3809" s="6"/>
    </row>
    <row r="3810" spans="8:69">
      <c r="H3810" s="6"/>
      <c r="I3810" s="6"/>
      <c r="J3810" s="6"/>
      <c r="K3810" s="6"/>
      <c r="L3810" s="6"/>
      <c r="M3810" s="6"/>
      <c r="N3810" s="6"/>
      <c r="O3810" s="6"/>
      <c r="P3810" s="6"/>
      <c r="Q3810" s="6"/>
      <c r="R3810" s="6"/>
      <c r="BE3810" s="6"/>
      <c r="BF3810" s="6"/>
      <c r="BG3810" s="6"/>
      <c r="BH3810" s="6"/>
      <c r="BI3810" s="6"/>
      <c r="BJ3810" s="6"/>
      <c r="BK3810" s="6"/>
      <c r="BL3810" s="6"/>
      <c r="BM3810" s="6"/>
      <c r="BN3810" s="6"/>
      <c r="BO3810" s="6"/>
      <c r="BP3810" s="6"/>
      <c r="BQ3810" s="6"/>
    </row>
    <row r="3811" spans="8:69">
      <c r="H3811" s="6"/>
      <c r="I3811" s="6"/>
      <c r="J3811" s="6"/>
      <c r="K3811" s="6"/>
      <c r="L3811" s="6"/>
      <c r="M3811" s="6"/>
      <c r="N3811" s="6"/>
      <c r="O3811" s="6"/>
      <c r="P3811" s="6"/>
      <c r="Q3811" s="6"/>
      <c r="R3811" s="6"/>
      <c r="BE3811" s="6"/>
      <c r="BF3811" s="6"/>
      <c r="BG3811" s="6"/>
      <c r="BH3811" s="6"/>
      <c r="BI3811" s="6"/>
      <c r="BJ3811" s="6"/>
      <c r="BK3811" s="6"/>
      <c r="BL3811" s="6"/>
      <c r="BM3811" s="6"/>
      <c r="BN3811" s="6"/>
      <c r="BO3811" s="6"/>
      <c r="BP3811" s="6"/>
      <c r="BQ3811" s="6"/>
    </row>
    <row r="3812" spans="8:69">
      <c r="H3812" s="6"/>
      <c r="I3812" s="6"/>
      <c r="J3812" s="6"/>
      <c r="K3812" s="6"/>
      <c r="L3812" s="6"/>
      <c r="M3812" s="6"/>
      <c r="N3812" s="6"/>
      <c r="O3812" s="6"/>
      <c r="P3812" s="6"/>
      <c r="Q3812" s="6"/>
      <c r="R3812" s="6"/>
      <c r="BE3812" s="6"/>
      <c r="BF3812" s="6"/>
      <c r="BG3812" s="6"/>
      <c r="BH3812" s="6"/>
      <c r="BI3812" s="6"/>
      <c r="BJ3812" s="6"/>
      <c r="BK3812" s="6"/>
      <c r="BL3812" s="6"/>
      <c r="BM3812" s="6"/>
      <c r="BN3812" s="6"/>
      <c r="BO3812" s="6"/>
      <c r="BP3812" s="6"/>
      <c r="BQ3812" s="6"/>
    </row>
    <row r="3813" spans="8:69">
      <c r="H3813" s="6"/>
      <c r="I3813" s="6"/>
      <c r="J3813" s="6"/>
      <c r="K3813" s="6"/>
      <c r="L3813" s="6"/>
      <c r="M3813" s="6"/>
      <c r="N3813" s="6"/>
      <c r="O3813" s="6"/>
      <c r="P3813" s="6"/>
      <c r="Q3813" s="6"/>
      <c r="R3813" s="6"/>
      <c r="BE3813" s="6"/>
      <c r="BF3813" s="6"/>
      <c r="BG3813" s="6"/>
      <c r="BH3813" s="6"/>
      <c r="BI3813" s="6"/>
      <c r="BJ3813" s="6"/>
      <c r="BK3813" s="6"/>
      <c r="BL3813" s="6"/>
      <c r="BM3813" s="6"/>
      <c r="BN3813" s="6"/>
      <c r="BO3813" s="6"/>
      <c r="BP3813" s="6"/>
      <c r="BQ3813" s="6"/>
    </row>
    <row r="3814" spans="8:69">
      <c r="H3814" s="6"/>
      <c r="I3814" s="6"/>
      <c r="J3814" s="6"/>
      <c r="K3814" s="6"/>
      <c r="L3814" s="6"/>
      <c r="M3814" s="6"/>
      <c r="N3814" s="6"/>
      <c r="O3814" s="6"/>
      <c r="P3814" s="6"/>
      <c r="Q3814" s="6"/>
      <c r="R3814" s="6"/>
      <c r="BE3814" s="6"/>
      <c r="BF3814" s="6"/>
      <c r="BG3814" s="6"/>
      <c r="BH3814" s="6"/>
      <c r="BI3814" s="6"/>
      <c r="BJ3814" s="6"/>
      <c r="BK3814" s="6"/>
      <c r="BL3814" s="6"/>
      <c r="BM3814" s="6"/>
      <c r="BN3814" s="6"/>
      <c r="BO3814" s="6"/>
      <c r="BP3814" s="6"/>
      <c r="BQ3814" s="6"/>
    </row>
    <row r="3815" spans="8:69">
      <c r="H3815" s="6"/>
      <c r="I3815" s="6"/>
      <c r="J3815" s="6"/>
      <c r="K3815" s="6"/>
      <c r="L3815" s="6"/>
      <c r="M3815" s="6"/>
      <c r="N3815" s="6"/>
      <c r="O3815" s="6"/>
      <c r="P3815" s="6"/>
      <c r="Q3815" s="6"/>
      <c r="R3815" s="6"/>
      <c r="BE3815" s="6"/>
      <c r="BF3815" s="6"/>
      <c r="BG3815" s="6"/>
      <c r="BH3815" s="6"/>
      <c r="BI3815" s="6"/>
      <c r="BJ3815" s="6"/>
      <c r="BK3815" s="6"/>
      <c r="BL3815" s="6"/>
      <c r="BM3815" s="6"/>
      <c r="BN3815" s="6"/>
      <c r="BO3815" s="6"/>
      <c r="BP3815" s="6"/>
      <c r="BQ3815" s="6"/>
    </row>
    <row r="3816" spans="8:69">
      <c r="H3816" s="6"/>
      <c r="I3816" s="6"/>
      <c r="J3816" s="6"/>
      <c r="K3816" s="6"/>
      <c r="L3816" s="6"/>
      <c r="M3816" s="6"/>
      <c r="N3816" s="6"/>
      <c r="O3816" s="6"/>
      <c r="P3816" s="6"/>
      <c r="Q3816" s="6"/>
      <c r="R3816" s="6"/>
      <c r="BE3816" s="6"/>
      <c r="BF3816" s="6"/>
      <c r="BG3816" s="6"/>
      <c r="BH3816" s="6"/>
      <c r="BI3816" s="6"/>
      <c r="BJ3816" s="6"/>
      <c r="BK3816" s="6"/>
      <c r="BL3816" s="6"/>
      <c r="BM3816" s="6"/>
      <c r="BN3816" s="6"/>
      <c r="BO3816" s="6"/>
      <c r="BP3816" s="6"/>
      <c r="BQ3816" s="6"/>
    </row>
    <row r="3817" spans="8:69">
      <c r="H3817" s="6"/>
      <c r="I3817" s="6"/>
      <c r="J3817" s="6"/>
      <c r="K3817" s="6"/>
      <c r="L3817" s="6"/>
      <c r="M3817" s="6"/>
      <c r="N3817" s="6"/>
      <c r="O3817" s="6"/>
      <c r="P3817" s="6"/>
      <c r="Q3817" s="6"/>
      <c r="R3817" s="6"/>
      <c r="BE3817" s="6"/>
      <c r="BF3817" s="6"/>
      <c r="BG3817" s="6"/>
      <c r="BH3817" s="6"/>
      <c r="BI3817" s="6"/>
      <c r="BJ3817" s="6"/>
      <c r="BK3817" s="6"/>
      <c r="BL3817" s="6"/>
      <c r="BM3817" s="6"/>
      <c r="BN3817" s="6"/>
      <c r="BO3817" s="6"/>
      <c r="BP3817" s="6"/>
      <c r="BQ3817" s="6"/>
    </row>
    <row r="3818" spans="8:69">
      <c r="H3818" s="6"/>
      <c r="I3818" s="6"/>
      <c r="J3818" s="6"/>
      <c r="K3818" s="6"/>
      <c r="L3818" s="6"/>
      <c r="M3818" s="6"/>
      <c r="N3818" s="6"/>
      <c r="O3818" s="6"/>
      <c r="P3818" s="6"/>
      <c r="Q3818" s="6"/>
      <c r="R3818" s="6"/>
      <c r="BE3818" s="6"/>
      <c r="BF3818" s="6"/>
      <c r="BG3818" s="6"/>
      <c r="BH3818" s="6"/>
      <c r="BI3818" s="6"/>
      <c r="BJ3818" s="6"/>
      <c r="BK3818" s="6"/>
      <c r="BL3818" s="6"/>
      <c r="BM3818" s="6"/>
      <c r="BN3818" s="6"/>
      <c r="BO3818" s="6"/>
      <c r="BP3818" s="6"/>
      <c r="BQ3818" s="6"/>
    </row>
    <row r="3819" spans="8:69">
      <c r="H3819" s="6"/>
      <c r="I3819" s="6"/>
      <c r="J3819" s="6"/>
      <c r="K3819" s="6"/>
      <c r="L3819" s="6"/>
      <c r="M3819" s="6"/>
      <c r="N3819" s="6"/>
      <c r="O3819" s="6"/>
      <c r="P3819" s="6"/>
      <c r="Q3819" s="6"/>
      <c r="R3819" s="6"/>
      <c r="BE3819" s="6"/>
      <c r="BF3819" s="6"/>
      <c r="BG3819" s="6"/>
      <c r="BH3819" s="6"/>
      <c r="BI3819" s="6"/>
      <c r="BJ3819" s="6"/>
      <c r="BK3819" s="6"/>
      <c r="BL3819" s="6"/>
      <c r="BM3819" s="6"/>
      <c r="BN3819" s="6"/>
      <c r="BO3819" s="6"/>
      <c r="BP3819" s="6"/>
      <c r="BQ3819" s="6"/>
    </row>
    <row r="3820" spans="8:69">
      <c r="H3820" s="6"/>
      <c r="I3820" s="6"/>
      <c r="J3820" s="6"/>
      <c r="K3820" s="6"/>
      <c r="L3820" s="6"/>
      <c r="M3820" s="6"/>
      <c r="N3820" s="6"/>
      <c r="O3820" s="6"/>
      <c r="P3820" s="6"/>
      <c r="Q3820" s="6"/>
      <c r="R3820" s="6"/>
      <c r="BE3820" s="6"/>
      <c r="BF3820" s="6"/>
      <c r="BG3820" s="6"/>
      <c r="BH3820" s="6"/>
      <c r="BI3820" s="6"/>
      <c r="BJ3820" s="6"/>
      <c r="BK3820" s="6"/>
      <c r="BL3820" s="6"/>
      <c r="BM3820" s="6"/>
      <c r="BN3820" s="6"/>
      <c r="BO3820" s="6"/>
      <c r="BP3820" s="6"/>
      <c r="BQ3820" s="6"/>
    </row>
    <row r="3821" spans="8:69">
      <c r="H3821" s="6"/>
      <c r="I3821" s="6"/>
      <c r="J3821" s="6"/>
      <c r="K3821" s="6"/>
      <c r="L3821" s="6"/>
      <c r="M3821" s="6"/>
      <c r="N3821" s="6"/>
      <c r="O3821" s="6"/>
      <c r="P3821" s="6"/>
      <c r="Q3821" s="6"/>
      <c r="R3821" s="6"/>
      <c r="BE3821" s="6"/>
      <c r="BF3821" s="6"/>
      <c r="BG3821" s="6"/>
      <c r="BH3821" s="6"/>
      <c r="BI3821" s="6"/>
      <c r="BJ3821" s="6"/>
      <c r="BK3821" s="6"/>
      <c r="BL3821" s="6"/>
      <c r="BM3821" s="6"/>
      <c r="BN3821" s="6"/>
      <c r="BO3821" s="6"/>
      <c r="BP3821" s="6"/>
      <c r="BQ3821" s="6"/>
    </row>
    <row r="3822" spans="8:69">
      <c r="H3822" s="6"/>
      <c r="I3822" s="6"/>
      <c r="J3822" s="6"/>
      <c r="K3822" s="6"/>
      <c r="L3822" s="6"/>
      <c r="M3822" s="6"/>
      <c r="N3822" s="6"/>
      <c r="O3822" s="6"/>
      <c r="P3822" s="6"/>
      <c r="Q3822" s="6"/>
      <c r="R3822" s="6"/>
      <c r="BE3822" s="6"/>
      <c r="BF3822" s="6"/>
      <c r="BG3822" s="6"/>
      <c r="BH3822" s="6"/>
      <c r="BI3822" s="6"/>
      <c r="BJ3822" s="6"/>
      <c r="BK3822" s="6"/>
      <c r="BL3822" s="6"/>
      <c r="BM3822" s="6"/>
      <c r="BN3822" s="6"/>
      <c r="BO3822" s="6"/>
      <c r="BP3822" s="6"/>
      <c r="BQ3822" s="6"/>
    </row>
    <row r="3823" spans="8:69">
      <c r="H3823" s="6"/>
      <c r="I3823" s="6"/>
      <c r="J3823" s="6"/>
      <c r="K3823" s="6"/>
      <c r="L3823" s="6"/>
      <c r="M3823" s="6"/>
      <c r="N3823" s="6"/>
      <c r="O3823" s="6"/>
      <c r="P3823" s="6"/>
      <c r="Q3823" s="6"/>
      <c r="R3823" s="6"/>
      <c r="BE3823" s="6"/>
      <c r="BF3823" s="6"/>
      <c r="BG3823" s="6"/>
      <c r="BH3823" s="6"/>
      <c r="BI3823" s="6"/>
      <c r="BJ3823" s="6"/>
      <c r="BK3823" s="6"/>
      <c r="BL3823" s="6"/>
      <c r="BM3823" s="6"/>
      <c r="BN3823" s="6"/>
      <c r="BO3823" s="6"/>
      <c r="BP3823" s="6"/>
      <c r="BQ3823" s="6"/>
    </row>
    <row r="3824" spans="8:69">
      <c r="H3824" s="6"/>
      <c r="I3824" s="6"/>
      <c r="J3824" s="6"/>
      <c r="K3824" s="6"/>
      <c r="L3824" s="6"/>
      <c r="M3824" s="6"/>
      <c r="N3824" s="6"/>
      <c r="O3824" s="6"/>
      <c r="P3824" s="6"/>
      <c r="Q3824" s="6"/>
      <c r="R3824" s="6"/>
      <c r="BE3824" s="6"/>
      <c r="BF3824" s="6"/>
      <c r="BG3824" s="6"/>
      <c r="BH3824" s="6"/>
      <c r="BI3824" s="6"/>
      <c r="BJ3824" s="6"/>
      <c r="BK3824" s="6"/>
      <c r="BL3824" s="6"/>
      <c r="BM3824" s="6"/>
      <c r="BN3824" s="6"/>
      <c r="BO3824" s="6"/>
      <c r="BP3824" s="6"/>
      <c r="BQ3824" s="6"/>
    </row>
    <row r="3825" spans="8:69">
      <c r="H3825" s="6"/>
      <c r="I3825" s="6"/>
      <c r="J3825" s="6"/>
      <c r="K3825" s="6"/>
      <c r="L3825" s="6"/>
      <c r="M3825" s="6"/>
      <c r="N3825" s="6"/>
      <c r="O3825" s="6"/>
      <c r="P3825" s="6"/>
      <c r="Q3825" s="6"/>
      <c r="R3825" s="6"/>
      <c r="BE3825" s="6"/>
      <c r="BF3825" s="6"/>
      <c r="BG3825" s="6"/>
      <c r="BH3825" s="6"/>
      <c r="BI3825" s="6"/>
      <c r="BJ3825" s="6"/>
      <c r="BK3825" s="6"/>
      <c r="BL3825" s="6"/>
      <c r="BM3825" s="6"/>
      <c r="BN3825" s="6"/>
      <c r="BO3825" s="6"/>
      <c r="BP3825" s="6"/>
      <c r="BQ3825" s="6"/>
    </row>
    <row r="3826" spans="8:69">
      <c r="H3826" s="6"/>
      <c r="I3826" s="6"/>
      <c r="J3826" s="6"/>
      <c r="K3826" s="6"/>
      <c r="L3826" s="6"/>
      <c r="M3826" s="6"/>
      <c r="N3826" s="6"/>
      <c r="O3826" s="6"/>
      <c r="P3826" s="6"/>
      <c r="Q3826" s="6"/>
      <c r="R3826" s="6"/>
      <c r="BE3826" s="6"/>
      <c r="BF3826" s="6"/>
      <c r="BG3826" s="6"/>
      <c r="BH3826" s="6"/>
      <c r="BI3826" s="6"/>
      <c r="BJ3826" s="6"/>
      <c r="BK3826" s="6"/>
      <c r="BL3826" s="6"/>
      <c r="BM3826" s="6"/>
      <c r="BN3826" s="6"/>
      <c r="BO3826" s="6"/>
      <c r="BP3826" s="6"/>
      <c r="BQ3826" s="6"/>
    </row>
    <row r="3827" spans="8:69">
      <c r="H3827" s="6"/>
      <c r="I3827" s="6"/>
      <c r="J3827" s="6"/>
      <c r="K3827" s="6"/>
      <c r="L3827" s="6"/>
      <c r="M3827" s="6"/>
      <c r="N3827" s="6"/>
      <c r="O3827" s="6"/>
      <c r="P3827" s="6"/>
      <c r="Q3827" s="6"/>
      <c r="R3827" s="6"/>
      <c r="BE3827" s="6"/>
      <c r="BF3827" s="6"/>
      <c r="BG3827" s="6"/>
      <c r="BH3827" s="6"/>
      <c r="BI3827" s="6"/>
      <c r="BJ3827" s="6"/>
      <c r="BK3827" s="6"/>
      <c r="BL3827" s="6"/>
      <c r="BM3827" s="6"/>
      <c r="BN3827" s="6"/>
      <c r="BO3827" s="6"/>
      <c r="BP3827" s="6"/>
      <c r="BQ3827" s="6"/>
    </row>
    <row r="3828" spans="8:69">
      <c r="H3828" s="6"/>
      <c r="I3828" s="6"/>
      <c r="J3828" s="6"/>
      <c r="K3828" s="6"/>
      <c r="L3828" s="6"/>
      <c r="M3828" s="6"/>
      <c r="N3828" s="6"/>
      <c r="O3828" s="6"/>
      <c r="P3828" s="6"/>
      <c r="Q3828" s="6"/>
      <c r="R3828" s="6"/>
      <c r="BE3828" s="6"/>
      <c r="BF3828" s="6"/>
      <c r="BG3828" s="6"/>
      <c r="BH3828" s="6"/>
      <c r="BI3828" s="6"/>
      <c r="BJ3828" s="6"/>
      <c r="BK3828" s="6"/>
      <c r="BL3828" s="6"/>
      <c r="BM3828" s="6"/>
      <c r="BN3828" s="6"/>
      <c r="BO3828" s="6"/>
      <c r="BP3828" s="6"/>
      <c r="BQ3828" s="6"/>
    </row>
    <row r="3829" spans="8:69">
      <c r="H3829" s="6"/>
      <c r="I3829" s="6"/>
      <c r="J3829" s="6"/>
      <c r="K3829" s="6"/>
      <c r="L3829" s="6"/>
      <c r="M3829" s="6"/>
      <c r="N3829" s="6"/>
      <c r="O3829" s="6"/>
      <c r="P3829" s="6"/>
      <c r="Q3829" s="6"/>
      <c r="R3829" s="6"/>
      <c r="BE3829" s="6"/>
      <c r="BF3829" s="6"/>
      <c r="BG3829" s="6"/>
      <c r="BH3829" s="6"/>
      <c r="BI3829" s="6"/>
      <c r="BJ3829" s="6"/>
      <c r="BK3829" s="6"/>
      <c r="BL3829" s="6"/>
      <c r="BM3829" s="6"/>
      <c r="BN3829" s="6"/>
      <c r="BO3829" s="6"/>
      <c r="BP3829" s="6"/>
      <c r="BQ3829" s="6"/>
    </row>
    <row r="3830" spans="8:69">
      <c r="H3830" s="6"/>
      <c r="I3830" s="6"/>
      <c r="J3830" s="6"/>
      <c r="K3830" s="6"/>
      <c r="L3830" s="6"/>
      <c r="M3830" s="6"/>
      <c r="N3830" s="6"/>
      <c r="O3830" s="6"/>
      <c r="P3830" s="6"/>
      <c r="Q3830" s="6"/>
      <c r="R3830" s="6"/>
      <c r="BE3830" s="6"/>
      <c r="BF3830" s="6"/>
      <c r="BG3830" s="6"/>
      <c r="BH3830" s="6"/>
      <c r="BI3830" s="6"/>
      <c r="BJ3830" s="6"/>
      <c r="BK3830" s="6"/>
      <c r="BL3830" s="6"/>
      <c r="BM3830" s="6"/>
      <c r="BN3830" s="6"/>
      <c r="BO3830" s="6"/>
      <c r="BP3830" s="6"/>
      <c r="BQ3830" s="6"/>
    </row>
    <row r="3831" spans="8:69">
      <c r="H3831" s="6"/>
      <c r="I3831" s="6"/>
      <c r="J3831" s="6"/>
      <c r="K3831" s="6"/>
      <c r="L3831" s="6"/>
      <c r="M3831" s="6"/>
      <c r="N3831" s="6"/>
      <c r="O3831" s="6"/>
      <c r="P3831" s="6"/>
      <c r="Q3831" s="6"/>
      <c r="R3831" s="6"/>
      <c r="BE3831" s="6"/>
      <c r="BF3831" s="6"/>
      <c r="BG3831" s="6"/>
      <c r="BH3831" s="6"/>
      <c r="BI3831" s="6"/>
      <c r="BJ3831" s="6"/>
      <c r="BK3831" s="6"/>
      <c r="BL3831" s="6"/>
      <c r="BM3831" s="6"/>
      <c r="BN3831" s="6"/>
      <c r="BO3831" s="6"/>
      <c r="BP3831" s="6"/>
      <c r="BQ3831" s="6"/>
    </row>
    <row r="3832" spans="8:69">
      <c r="H3832" s="6"/>
      <c r="I3832" s="6"/>
      <c r="J3832" s="6"/>
      <c r="K3832" s="6"/>
      <c r="L3832" s="6"/>
      <c r="M3832" s="6"/>
      <c r="N3832" s="6"/>
      <c r="O3832" s="6"/>
      <c r="P3832" s="6"/>
      <c r="Q3832" s="6"/>
      <c r="R3832" s="6"/>
      <c r="BE3832" s="6"/>
      <c r="BF3832" s="6"/>
      <c r="BG3832" s="6"/>
      <c r="BH3832" s="6"/>
      <c r="BI3832" s="6"/>
      <c r="BJ3832" s="6"/>
      <c r="BK3832" s="6"/>
      <c r="BL3832" s="6"/>
      <c r="BM3832" s="6"/>
      <c r="BN3832" s="6"/>
      <c r="BO3832" s="6"/>
      <c r="BP3832" s="6"/>
      <c r="BQ3832" s="6"/>
    </row>
    <row r="3833" spans="8:69">
      <c r="H3833" s="6"/>
      <c r="I3833" s="6"/>
      <c r="J3833" s="6"/>
      <c r="K3833" s="6"/>
      <c r="L3833" s="6"/>
      <c r="M3833" s="6"/>
      <c r="N3833" s="6"/>
      <c r="O3833" s="6"/>
      <c r="P3833" s="6"/>
      <c r="Q3833" s="6"/>
      <c r="R3833" s="6"/>
      <c r="BE3833" s="6"/>
      <c r="BF3833" s="6"/>
      <c r="BG3833" s="6"/>
      <c r="BH3833" s="6"/>
      <c r="BI3833" s="6"/>
      <c r="BJ3833" s="6"/>
      <c r="BK3833" s="6"/>
      <c r="BL3833" s="6"/>
      <c r="BM3833" s="6"/>
      <c r="BN3833" s="6"/>
      <c r="BO3833" s="6"/>
      <c r="BP3833" s="6"/>
      <c r="BQ3833" s="6"/>
    </row>
    <row r="3834" spans="8:69">
      <c r="H3834" s="6"/>
      <c r="I3834" s="6"/>
      <c r="J3834" s="6"/>
      <c r="K3834" s="6"/>
      <c r="L3834" s="6"/>
      <c r="M3834" s="6"/>
      <c r="N3834" s="6"/>
      <c r="O3834" s="6"/>
      <c r="P3834" s="6"/>
      <c r="Q3834" s="6"/>
      <c r="R3834" s="6"/>
      <c r="BE3834" s="6"/>
      <c r="BF3834" s="6"/>
      <c r="BG3834" s="6"/>
      <c r="BH3834" s="6"/>
      <c r="BI3834" s="6"/>
      <c r="BJ3834" s="6"/>
      <c r="BK3834" s="6"/>
      <c r="BL3834" s="6"/>
      <c r="BM3834" s="6"/>
      <c r="BN3834" s="6"/>
      <c r="BO3834" s="6"/>
      <c r="BP3834" s="6"/>
      <c r="BQ3834" s="6"/>
    </row>
    <row r="3835" spans="8:69">
      <c r="H3835" s="6"/>
      <c r="I3835" s="6"/>
      <c r="J3835" s="6"/>
      <c r="K3835" s="6"/>
      <c r="L3835" s="6"/>
      <c r="M3835" s="6"/>
      <c r="N3835" s="6"/>
      <c r="O3835" s="6"/>
      <c r="P3835" s="6"/>
      <c r="Q3835" s="6"/>
      <c r="R3835" s="6"/>
      <c r="BE3835" s="6"/>
      <c r="BF3835" s="6"/>
      <c r="BG3835" s="6"/>
      <c r="BH3835" s="6"/>
      <c r="BI3835" s="6"/>
      <c r="BJ3835" s="6"/>
      <c r="BK3835" s="6"/>
      <c r="BL3835" s="6"/>
      <c r="BM3835" s="6"/>
      <c r="BN3835" s="6"/>
      <c r="BO3835" s="6"/>
      <c r="BP3835" s="6"/>
      <c r="BQ3835" s="6"/>
    </row>
    <row r="3836" spans="8:69">
      <c r="H3836" s="6"/>
      <c r="I3836" s="6"/>
      <c r="J3836" s="6"/>
      <c r="K3836" s="6"/>
      <c r="L3836" s="6"/>
      <c r="M3836" s="6"/>
      <c r="N3836" s="6"/>
      <c r="O3836" s="6"/>
      <c r="P3836" s="6"/>
      <c r="Q3836" s="6"/>
      <c r="R3836" s="6"/>
      <c r="BE3836" s="6"/>
      <c r="BF3836" s="6"/>
      <c r="BG3836" s="6"/>
      <c r="BH3836" s="6"/>
      <c r="BI3836" s="6"/>
      <c r="BJ3836" s="6"/>
      <c r="BK3836" s="6"/>
      <c r="BL3836" s="6"/>
      <c r="BM3836" s="6"/>
      <c r="BN3836" s="6"/>
      <c r="BO3836" s="6"/>
      <c r="BP3836" s="6"/>
      <c r="BQ3836" s="6"/>
    </row>
    <row r="3837" spans="8:69">
      <c r="H3837" s="6"/>
      <c r="I3837" s="6"/>
      <c r="J3837" s="6"/>
      <c r="K3837" s="6"/>
      <c r="L3837" s="6"/>
      <c r="M3837" s="6"/>
      <c r="N3837" s="6"/>
      <c r="O3837" s="6"/>
      <c r="P3837" s="6"/>
      <c r="Q3837" s="6"/>
      <c r="R3837" s="6"/>
      <c r="BE3837" s="6"/>
      <c r="BF3837" s="6"/>
      <c r="BG3837" s="6"/>
      <c r="BH3837" s="6"/>
      <c r="BI3837" s="6"/>
      <c r="BJ3837" s="6"/>
      <c r="BK3837" s="6"/>
      <c r="BL3837" s="6"/>
      <c r="BM3837" s="6"/>
      <c r="BN3837" s="6"/>
      <c r="BO3837" s="6"/>
      <c r="BP3837" s="6"/>
      <c r="BQ3837" s="6"/>
    </row>
    <row r="3838" spans="8:69">
      <c r="H3838" s="6"/>
      <c r="I3838" s="6"/>
      <c r="J3838" s="6"/>
      <c r="K3838" s="6"/>
      <c r="L3838" s="6"/>
      <c r="M3838" s="6"/>
      <c r="N3838" s="6"/>
      <c r="O3838" s="6"/>
      <c r="P3838" s="6"/>
      <c r="Q3838" s="6"/>
      <c r="R3838" s="6"/>
      <c r="BE3838" s="6"/>
      <c r="BF3838" s="6"/>
      <c r="BG3838" s="6"/>
      <c r="BH3838" s="6"/>
      <c r="BI3838" s="6"/>
      <c r="BJ3838" s="6"/>
      <c r="BK3838" s="6"/>
      <c r="BL3838" s="6"/>
      <c r="BM3838" s="6"/>
      <c r="BN3838" s="6"/>
      <c r="BO3838" s="6"/>
      <c r="BP3838" s="6"/>
      <c r="BQ3838" s="6"/>
    </row>
    <row r="3839" spans="8:69">
      <c r="H3839" s="6"/>
      <c r="I3839" s="6"/>
      <c r="J3839" s="6"/>
      <c r="K3839" s="6"/>
      <c r="L3839" s="6"/>
      <c r="M3839" s="6"/>
      <c r="N3839" s="6"/>
      <c r="O3839" s="6"/>
      <c r="P3839" s="6"/>
      <c r="Q3839" s="6"/>
      <c r="R3839" s="6"/>
      <c r="BE3839" s="6"/>
      <c r="BF3839" s="6"/>
      <c r="BG3839" s="6"/>
      <c r="BH3839" s="6"/>
      <c r="BI3839" s="6"/>
      <c r="BJ3839" s="6"/>
      <c r="BK3839" s="6"/>
      <c r="BL3839" s="6"/>
      <c r="BM3839" s="6"/>
      <c r="BN3839" s="6"/>
      <c r="BO3839" s="6"/>
      <c r="BP3839" s="6"/>
      <c r="BQ3839" s="6"/>
    </row>
    <row r="3840" spans="8:69">
      <c r="H3840" s="6"/>
      <c r="I3840" s="6"/>
      <c r="J3840" s="6"/>
      <c r="K3840" s="6"/>
      <c r="L3840" s="6"/>
      <c r="M3840" s="6"/>
      <c r="N3840" s="6"/>
      <c r="O3840" s="6"/>
      <c r="P3840" s="6"/>
      <c r="Q3840" s="6"/>
      <c r="R3840" s="6"/>
      <c r="BE3840" s="6"/>
      <c r="BF3840" s="6"/>
      <c r="BG3840" s="6"/>
      <c r="BH3840" s="6"/>
      <c r="BI3840" s="6"/>
      <c r="BJ3840" s="6"/>
      <c r="BK3840" s="6"/>
      <c r="BL3840" s="6"/>
      <c r="BM3840" s="6"/>
      <c r="BN3840" s="6"/>
      <c r="BO3840" s="6"/>
      <c r="BP3840" s="6"/>
      <c r="BQ3840" s="6"/>
    </row>
    <row r="3841" spans="8:69">
      <c r="H3841" s="6"/>
      <c r="I3841" s="6"/>
      <c r="J3841" s="6"/>
      <c r="K3841" s="6"/>
      <c r="L3841" s="6"/>
      <c r="M3841" s="6"/>
      <c r="N3841" s="6"/>
      <c r="O3841" s="6"/>
      <c r="P3841" s="6"/>
      <c r="Q3841" s="6"/>
      <c r="R3841" s="6"/>
      <c r="BE3841" s="6"/>
      <c r="BF3841" s="6"/>
      <c r="BG3841" s="6"/>
      <c r="BH3841" s="6"/>
      <c r="BI3841" s="6"/>
      <c r="BJ3841" s="6"/>
      <c r="BK3841" s="6"/>
      <c r="BL3841" s="6"/>
      <c r="BM3841" s="6"/>
      <c r="BN3841" s="6"/>
      <c r="BO3841" s="6"/>
      <c r="BP3841" s="6"/>
      <c r="BQ3841" s="6"/>
    </row>
    <row r="3842" spans="8:69">
      <c r="H3842" s="6"/>
      <c r="I3842" s="6"/>
      <c r="J3842" s="6"/>
      <c r="K3842" s="6"/>
      <c r="L3842" s="6"/>
      <c r="M3842" s="6"/>
      <c r="N3842" s="6"/>
      <c r="O3842" s="6"/>
      <c r="P3842" s="6"/>
      <c r="Q3842" s="6"/>
      <c r="R3842" s="6"/>
      <c r="BE3842" s="6"/>
      <c r="BF3842" s="6"/>
      <c r="BG3842" s="6"/>
      <c r="BH3842" s="6"/>
      <c r="BI3842" s="6"/>
      <c r="BJ3842" s="6"/>
      <c r="BK3842" s="6"/>
      <c r="BL3842" s="6"/>
      <c r="BM3842" s="6"/>
      <c r="BN3842" s="6"/>
      <c r="BO3842" s="6"/>
      <c r="BP3842" s="6"/>
      <c r="BQ3842" s="6"/>
    </row>
    <row r="3843" spans="8:69">
      <c r="H3843" s="6"/>
      <c r="I3843" s="6"/>
      <c r="J3843" s="6"/>
      <c r="K3843" s="6"/>
      <c r="L3843" s="6"/>
      <c r="M3843" s="6"/>
      <c r="N3843" s="6"/>
      <c r="O3843" s="6"/>
      <c r="P3843" s="6"/>
      <c r="Q3843" s="6"/>
      <c r="R3843" s="6"/>
      <c r="BE3843" s="6"/>
      <c r="BF3843" s="6"/>
      <c r="BG3843" s="6"/>
      <c r="BH3843" s="6"/>
      <c r="BI3843" s="6"/>
      <c r="BJ3843" s="6"/>
      <c r="BK3843" s="6"/>
      <c r="BL3843" s="6"/>
      <c r="BM3843" s="6"/>
      <c r="BN3843" s="6"/>
      <c r="BO3843" s="6"/>
      <c r="BP3843" s="6"/>
      <c r="BQ3843" s="6"/>
    </row>
    <row r="3844" spans="8:69">
      <c r="H3844" s="6"/>
      <c r="I3844" s="6"/>
      <c r="J3844" s="6"/>
      <c r="K3844" s="6"/>
      <c r="L3844" s="6"/>
      <c r="M3844" s="6"/>
      <c r="N3844" s="6"/>
      <c r="O3844" s="6"/>
      <c r="P3844" s="6"/>
      <c r="Q3844" s="6"/>
      <c r="R3844" s="6"/>
      <c r="BE3844" s="6"/>
      <c r="BF3844" s="6"/>
      <c r="BG3844" s="6"/>
      <c r="BH3844" s="6"/>
      <c r="BI3844" s="6"/>
      <c r="BJ3844" s="6"/>
      <c r="BK3844" s="6"/>
      <c r="BL3844" s="6"/>
      <c r="BM3844" s="6"/>
      <c r="BN3844" s="6"/>
      <c r="BO3844" s="6"/>
      <c r="BP3844" s="6"/>
      <c r="BQ3844" s="6"/>
    </row>
    <row r="3845" spans="8:69">
      <c r="H3845" s="6"/>
      <c r="I3845" s="6"/>
      <c r="J3845" s="6"/>
      <c r="K3845" s="6"/>
      <c r="L3845" s="6"/>
      <c r="M3845" s="6"/>
      <c r="N3845" s="6"/>
      <c r="O3845" s="6"/>
      <c r="P3845" s="6"/>
      <c r="Q3845" s="6"/>
      <c r="R3845" s="6"/>
      <c r="BE3845" s="6"/>
      <c r="BF3845" s="6"/>
      <c r="BG3845" s="6"/>
      <c r="BH3845" s="6"/>
      <c r="BI3845" s="6"/>
      <c r="BJ3845" s="6"/>
      <c r="BK3845" s="6"/>
      <c r="BL3845" s="6"/>
      <c r="BM3845" s="6"/>
      <c r="BN3845" s="6"/>
      <c r="BO3845" s="6"/>
      <c r="BP3845" s="6"/>
      <c r="BQ3845" s="6"/>
    </row>
    <row r="3846" spans="8:69">
      <c r="H3846" s="6"/>
      <c r="I3846" s="6"/>
      <c r="J3846" s="6"/>
      <c r="K3846" s="6"/>
      <c r="L3846" s="6"/>
      <c r="M3846" s="6"/>
      <c r="N3846" s="6"/>
      <c r="O3846" s="6"/>
      <c r="P3846" s="6"/>
      <c r="Q3846" s="6"/>
      <c r="R3846" s="6"/>
      <c r="BE3846" s="6"/>
      <c r="BF3846" s="6"/>
      <c r="BG3846" s="6"/>
      <c r="BH3846" s="6"/>
      <c r="BI3846" s="6"/>
      <c r="BJ3846" s="6"/>
      <c r="BK3846" s="6"/>
      <c r="BL3846" s="6"/>
      <c r="BM3846" s="6"/>
      <c r="BN3846" s="6"/>
      <c r="BO3846" s="6"/>
      <c r="BP3846" s="6"/>
      <c r="BQ3846" s="6"/>
    </row>
    <row r="3847" spans="8:69">
      <c r="H3847" s="6"/>
      <c r="I3847" s="6"/>
      <c r="J3847" s="6"/>
      <c r="K3847" s="6"/>
      <c r="L3847" s="6"/>
      <c r="M3847" s="6"/>
      <c r="N3847" s="6"/>
      <c r="O3847" s="6"/>
      <c r="P3847" s="6"/>
      <c r="Q3847" s="6"/>
      <c r="R3847" s="6"/>
      <c r="BE3847" s="6"/>
      <c r="BF3847" s="6"/>
      <c r="BG3847" s="6"/>
      <c r="BH3847" s="6"/>
      <c r="BI3847" s="6"/>
      <c r="BJ3847" s="6"/>
      <c r="BK3847" s="6"/>
      <c r="BL3847" s="6"/>
      <c r="BM3847" s="6"/>
      <c r="BN3847" s="6"/>
      <c r="BO3847" s="6"/>
      <c r="BP3847" s="6"/>
      <c r="BQ3847" s="6"/>
    </row>
    <row r="3848" spans="8:69">
      <c r="H3848" s="6"/>
      <c r="I3848" s="6"/>
      <c r="J3848" s="6"/>
      <c r="K3848" s="6"/>
      <c r="L3848" s="6"/>
      <c r="M3848" s="6"/>
      <c r="N3848" s="6"/>
      <c r="O3848" s="6"/>
      <c r="P3848" s="6"/>
      <c r="Q3848" s="6"/>
      <c r="R3848" s="6"/>
      <c r="BE3848" s="6"/>
      <c r="BF3848" s="6"/>
      <c r="BG3848" s="6"/>
      <c r="BH3848" s="6"/>
      <c r="BI3848" s="6"/>
      <c r="BJ3848" s="6"/>
      <c r="BK3848" s="6"/>
      <c r="BL3848" s="6"/>
      <c r="BM3848" s="6"/>
      <c r="BN3848" s="6"/>
      <c r="BO3848" s="6"/>
      <c r="BP3848" s="6"/>
      <c r="BQ3848" s="6"/>
    </row>
    <row r="3849" spans="8:69">
      <c r="H3849" s="6"/>
      <c r="I3849" s="6"/>
      <c r="J3849" s="6"/>
      <c r="K3849" s="6"/>
      <c r="L3849" s="6"/>
      <c r="M3849" s="6"/>
      <c r="N3849" s="6"/>
      <c r="O3849" s="6"/>
      <c r="P3849" s="6"/>
      <c r="Q3849" s="6"/>
      <c r="R3849" s="6"/>
      <c r="BE3849" s="6"/>
      <c r="BF3849" s="6"/>
      <c r="BG3849" s="6"/>
      <c r="BH3849" s="6"/>
      <c r="BI3849" s="6"/>
      <c r="BJ3849" s="6"/>
      <c r="BK3849" s="6"/>
      <c r="BL3849" s="6"/>
      <c r="BM3849" s="6"/>
      <c r="BN3849" s="6"/>
      <c r="BO3849" s="6"/>
      <c r="BP3849" s="6"/>
      <c r="BQ3849" s="6"/>
    </row>
    <row r="3850" spans="8:69">
      <c r="H3850" s="6"/>
      <c r="I3850" s="6"/>
      <c r="J3850" s="6"/>
      <c r="K3850" s="6"/>
      <c r="L3850" s="6"/>
      <c r="M3850" s="6"/>
      <c r="N3850" s="6"/>
      <c r="O3850" s="6"/>
      <c r="P3850" s="6"/>
      <c r="Q3850" s="6"/>
      <c r="R3850" s="6"/>
      <c r="BE3850" s="6"/>
      <c r="BF3850" s="6"/>
      <c r="BG3850" s="6"/>
      <c r="BH3850" s="6"/>
      <c r="BI3850" s="6"/>
      <c r="BJ3850" s="6"/>
      <c r="BK3850" s="6"/>
      <c r="BL3850" s="6"/>
      <c r="BM3850" s="6"/>
      <c r="BN3850" s="6"/>
      <c r="BO3850" s="6"/>
      <c r="BP3850" s="6"/>
      <c r="BQ3850" s="6"/>
    </row>
    <row r="3851" spans="8:69">
      <c r="H3851" s="6"/>
      <c r="I3851" s="6"/>
      <c r="J3851" s="6"/>
      <c r="K3851" s="6"/>
      <c r="L3851" s="6"/>
      <c r="M3851" s="6"/>
      <c r="N3851" s="6"/>
      <c r="O3851" s="6"/>
      <c r="P3851" s="6"/>
      <c r="Q3851" s="6"/>
      <c r="R3851" s="6"/>
      <c r="BE3851" s="6"/>
      <c r="BF3851" s="6"/>
      <c r="BG3851" s="6"/>
      <c r="BH3851" s="6"/>
      <c r="BI3851" s="6"/>
      <c r="BJ3851" s="6"/>
      <c r="BK3851" s="6"/>
      <c r="BL3851" s="6"/>
      <c r="BM3851" s="6"/>
      <c r="BN3851" s="6"/>
      <c r="BO3851" s="6"/>
      <c r="BP3851" s="6"/>
      <c r="BQ3851" s="6"/>
    </row>
    <row r="3852" spans="8:69">
      <c r="H3852" s="6"/>
      <c r="I3852" s="6"/>
      <c r="J3852" s="6"/>
      <c r="K3852" s="6"/>
      <c r="L3852" s="6"/>
      <c r="M3852" s="6"/>
      <c r="N3852" s="6"/>
      <c r="O3852" s="6"/>
      <c r="P3852" s="6"/>
      <c r="Q3852" s="6"/>
      <c r="R3852" s="6"/>
      <c r="BE3852" s="6"/>
      <c r="BF3852" s="6"/>
      <c r="BG3852" s="6"/>
      <c r="BH3852" s="6"/>
      <c r="BI3852" s="6"/>
      <c r="BJ3852" s="6"/>
      <c r="BK3852" s="6"/>
      <c r="BL3852" s="6"/>
      <c r="BM3852" s="6"/>
      <c r="BN3852" s="6"/>
      <c r="BO3852" s="6"/>
      <c r="BP3852" s="6"/>
      <c r="BQ3852" s="6"/>
    </row>
    <row r="3853" spans="8:69">
      <c r="H3853" s="6"/>
      <c r="I3853" s="6"/>
      <c r="J3853" s="6"/>
      <c r="K3853" s="6"/>
      <c r="L3853" s="6"/>
      <c r="M3853" s="6"/>
      <c r="N3853" s="6"/>
      <c r="O3853" s="6"/>
      <c r="P3853" s="6"/>
      <c r="Q3853" s="6"/>
      <c r="R3853" s="6"/>
      <c r="BE3853" s="6"/>
      <c r="BF3853" s="6"/>
      <c r="BG3853" s="6"/>
      <c r="BH3853" s="6"/>
      <c r="BI3853" s="6"/>
      <c r="BJ3853" s="6"/>
      <c r="BK3853" s="6"/>
      <c r="BL3853" s="6"/>
      <c r="BM3853" s="6"/>
      <c r="BN3853" s="6"/>
      <c r="BO3853" s="6"/>
      <c r="BP3853" s="6"/>
      <c r="BQ3853" s="6"/>
    </row>
    <row r="3854" spans="8:69">
      <c r="H3854" s="6"/>
      <c r="I3854" s="6"/>
      <c r="J3854" s="6"/>
      <c r="K3854" s="6"/>
      <c r="L3854" s="6"/>
      <c r="M3854" s="6"/>
      <c r="N3854" s="6"/>
      <c r="O3854" s="6"/>
      <c r="P3854" s="6"/>
      <c r="Q3854" s="6"/>
      <c r="R3854" s="6"/>
      <c r="BE3854" s="6"/>
      <c r="BF3854" s="6"/>
      <c r="BG3854" s="6"/>
      <c r="BH3854" s="6"/>
      <c r="BI3854" s="6"/>
      <c r="BJ3854" s="6"/>
      <c r="BK3854" s="6"/>
      <c r="BL3854" s="6"/>
      <c r="BM3854" s="6"/>
      <c r="BN3854" s="6"/>
      <c r="BO3854" s="6"/>
      <c r="BP3854" s="6"/>
      <c r="BQ3854" s="6"/>
    </row>
    <row r="3855" spans="8:69">
      <c r="H3855" s="6"/>
      <c r="I3855" s="6"/>
      <c r="J3855" s="6"/>
      <c r="K3855" s="6"/>
      <c r="L3855" s="6"/>
      <c r="M3855" s="6"/>
      <c r="N3855" s="6"/>
      <c r="O3855" s="6"/>
      <c r="P3855" s="6"/>
      <c r="Q3855" s="6"/>
      <c r="R3855" s="6"/>
      <c r="BE3855" s="6"/>
      <c r="BF3855" s="6"/>
      <c r="BG3855" s="6"/>
      <c r="BH3855" s="6"/>
      <c r="BI3855" s="6"/>
      <c r="BJ3855" s="6"/>
      <c r="BK3855" s="6"/>
      <c r="BL3855" s="6"/>
      <c r="BM3855" s="6"/>
      <c r="BN3855" s="6"/>
      <c r="BO3855" s="6"/>
      <c r="BP3855" s="6"/>
      <c r="BQ3855" s="6"/>
    </row>
    <row r="3856" spans="8:69">
      <c r="H3856" s="6"/>
      <c r="I3856" s="6"/>
      <c r="J3856" s="6"/>
      <c r="K3856" s="6"/>
      <c r="L3856" s="6"/>
      <c r="M3856" s="6"/>
      <c r="N3856" s="6"/>
      <c r="O3856" s="6"/>
      <c r="P3856" s="6"/>
      <c r="Q3856" s="6"/>
      <c r="R3856" s="6"/>
      <c r="BE3856" s="6"/>
      <c r="BF3856" s="6"/>
      <c r="BG3856" s="6"/>
      <c r="BH3856" s="6"/>
      <c r="BI3856" s="6"/>
      <c r="BJ3856" s="6"/>
      <c r="BK3856" s="6"/>
      <c r="BL3856" s="6"/>
      <c r="BM3856" s="6"/>
      <c r="BN3856" s="6"/>
      <c r="BO3856" s="6"/>
      <c r="BP3856" s="6"/>
      <c r="BQ3856" s="6"/>
    </row>
    <row r="3857" spans="8:69">
      <c r="H3857" s="6"/>
      <c r="I3857" s="6"/>
      <c r="J3857" s="6"/>
      <c r="K3857" s="6"/>
      <c r="L3857" s="6"/>
      <c r="M3857" s="6"/>
      <c r="N3857" s="6"/>
      <c r="O3857" s="6"/>
      <c r="P3857" s="6"/>
      <c r="Q3857" s="6"/>
      <c r="R3857" s="6"/>
      <c r="BE3857" s="6"/>
      <c r="BF3857" s="6"/>
      <c r="BG3857" s="6"/>
      <c r="BH3857" s="6"/>
      <c r="BI3857" s="6"/>
      <c r="BJ3857" s="6"/>
      <c r="BK3857" s="6"/>
      <c r="BL3857" s="6"/>
      <c r="BM3857" s="6"/>
      <c r="BN3857" s="6"/>
      <c r="BO3857" s="6"/>
      <c r="BP3857" s="6"/>
      <c r="BQ3857" s="6"/>
    </row>
    <row r="3858" spans="8:69">
      <c r="H3858" s="6"/>
      <c r="I3858" s="6"/>
      <c r="J3858" s="6"/>
      <c r="K3858" s="6"/>
      <c r="L3858" s="6"/>
      <c r="M3858" s="6"/>
      <c r="N3858" s="6"/>
      <c r="O3858" s="6"/>
      <c r="P3858" s="6"/>
      <c r="Q3858" s="6"/>
      <c r="R3858" s="6"/>
      <c r="BE3858" s="6"/>
      <c r="BF3858" s="6"/>
      <c r="BG3858" s="6"/>
      <c r="BH3858" s="6"/>
      <c r="BI3858" s="6"/>
      <c r="BJ3858" s="6"/>
      <c r="BK3858" s="6"/>
      <c r="BL3858" s="6"/>
      <c r="BM3858" s="6"/>
      <c r="BN3858" s="6"/>
      <c r="BO3858" s="6"/>
      <c r="BP3858" s="6"/>
      <c r="BQ3858" s="6"/>
    </row>
    <row r="3859" spans="8:69">
      <c r="H3859" s="6"/>
      <c r="I3859" s="6"/>
      <c r="J3859" s="6"/>
      <c r="K3859" s="6"/>
      <c r="L3859" s="6"/>
      <c r="M3859" s="6"/>
      <c r="N3859" s="6"/>
      <c r="O3859" s="6"/>
      <c r="P3859" s="6"/>
      <c r="Q3859" s="6"/>
      <c r="R3859" s="6"/>
      <c r="BE3859" s="6"/>
      <c r="BF3859" s="6"/>
      <c r="BG3859" s="6"/>
      <c r="BH3859" s="6"/>
      <c r="BI3859" s="6"/>
      <c r="BJ3859" s="6"/>
      <c r="BK3859" s="6"/>
      <c r="BL3859" s="6"/>
      <c r="BM3859" s="6"/>
      <c r="BN3859" s="6"/>
      <c r="BO3859" s="6"/>
      <c r="BP3859" s="6"/>
      <c r="BQ3859" s="6"/>
    </row>
    <row r="3860" spans="8:69">
      <c r="H3860" s="6"/>
      <c r="I3860" s="6"/>
      <c r="J3860" s="6"/>
      <c r="K3860" s="6"/>
      <c r="L3860" s="6"/>
      <c r="M3860" s="6"/>
      <c r="N3860" s="6"/>
      <c r="O3860" s="6"/>
      <c r="P3860" s="6"/>
      <c r="Q3860" s="6"/>
      <c r="R3860" s="6"/>
      <c r="BE3860" s="6"/>
      <c r="BF3860" s="6"/>
      <c r="BG3860" s="6"/>
      <c r="BH3860" s="6"/>
      <c r="BI3860" s="6"/>
      <c r="BJ3860" s="6"/>
      <c r="BK3860" s="6"/>
      <c r="BL3860" s="6"/>
      <c r="BM3860" s="6"/>
      <c r="BN3860" s="6"/>
      <c r="BO3860" s="6"/>
      <c r="BP3860" s="6"/>
      <c r="BQ3860" s="6"/>
    </row>
    <row r="3861" spans="8:69">
      <c r="H3861" s="6"/>
      <c r="I3861" s="6"/>
      <c r="J3861" s="6"/>
      <c r="K3861" s="6"/>
      <c r="L3861" s="6"/>
      <c r="M3861" s="6"/>
      <c r="N3861" s="6"/>
      <c r="O3861" s="6"/>
      <c r="P3861" s="6"/>
      <c r="Q3861" s="6"/>
      <c r="R3861" s="6"/>
      <c r="BE3861" s="6"/>
      <c r="BF3861" s="6"/>
      <c r="BG3861" s="6"/>
      <c r="BH3861" s="6"/>
      <c r="BI3861" s="6"/>
      <c r="BJ3861" s="6"/>
      <c r="BK3861" s="6"/>
      <c r="BL3861" s="6"/>
      <c r="BM3861" s="6"/>
      <c r="BN3861" s="6"/>
      <c r="BO3861" s="6"/>
      <c r="BP3861" s="6"/>
      <c r="BQ3861" s="6"/>
    </row>
    <row r="3862" spans="8:69">
      <c r="H3862" s="6"/>
      <c r="I3862" s="6"/>
      <c r="J3862" s="6"/>
      <c r="K3862" s="6"/>
      <c r="L3862" s="6"/>
      <c r="M3862" s="6"/>
      <c r="N3862" s="6"/>
      <c r="O3862" s="6"/>
      <c r="P3862" s="6"/>
      <c r="Q3862" s="6"/>
      <c r="R3862" s="6"/>
      <c r="BE3862" s="6"/>
      <c r="BF3862" s="6"/>
      <c r="BG3862" s="6"/>
      <c r="BH3862" s="6"/>
      <c r="BI3862" s="6"/>
      <c r="BJ3862" s="6"/>
      <c r="BK3862" s="6"/>
      <c r="BL3862" s="6"/>
      <c r="BM3862" s="6"/>
      <c r="BN3862" s="6"/>
      <c r="BO3862" s="6"/>
      <c r="BP3862" s="6"/>
      <c r="BQ3862" s="6"/>
    </row>
    <row r="3863" spans="8:69">
      <c r="H3863" s="6"/>
      <c r="I3863" s="6"/>
      <c r="J3863" s="6"/>
      <c r="K3863" s="6"/>
      <c r="L3863" s="6"/>
      <c r="M3863" s="6"/>
      <c r="N3863" s="6"/>
      <c r="O3863" s="6"/>
      <c r="P3863" s="6"/>
      <c r="Q3863" s="6"/>
      <c r="R3863" s="6"/>
      <c r="BE3863" s="6"/>
      <c r="BF3863" s="6"/>
      <c r="BG3863" s="6"/>
      <c r="BH3863" s="6"/>
      <c r="BI3863" s="6"/>
      <c r="BJ3863" s="6"/>
      <c r="BK3863" s="6"/>
      <c r="BL3863" s="6"/>
      <c r="BM3863" s="6"/>
      <c r="BN3863" s="6"/>
      <c r="BO3863" s="6"/>
      <c r="BP3863" s="6"/>
      <c r="BQ3863" s="6"/>
    </row>
    <row r="3864" spans="8:69">
      <c r="H3864" s="6"/>
      <c r="I3864" s="6"/>
      <c r="J3864" s="6"/>
      <c r="K3864" s="6"/>
      <c r="L3864" s="6"/>
      <c r="M3864" s="6"/>
      <c r="N3864" s="6"/>
      <c r="O3864" s="6"/>
      <c r="P3864" s="6"/>
      <c r="Q3864" s="6"/>
      <c r="R3864" s="6"/>
      <c r="BE3864" s="6"/>
      <c r="BF3864" s="6"/>
      <c r="BG3864" s="6"/>
      <c r="BH3864" s="6"/>
      <c r="BI3864" s="6"/>
      <c r="BJ3864" s="6"/>
      <c r="BK3864" s="6"/>
      <c r="BL3864" s="6"/>
      <c r="BM3864" s="6"/>
      <c r="BN3864" s="6"/>
      <c r="BO3864" s="6"/>
      <c r="BP3864" s="6"/>
      <c r="BQ3864" s="6"/>
    </row>
    <row r="3865" spans="8:69">
      <c r="H3865" s="6"/>
      <c r="I3865" s="6"/>
      <c r="J3865" s="6"/>
      <c r="K3865" s="6"/>
      <c r="L3865" s="6"/>
      <c r="M3865" s="6"/>
      <c r="N3865" s="6"/>
      <c r="O3865" s="6"/>
      <c r="P3865" s="6"/>
      <c r="Q3865" s="6"/>
      <c r="R3865" s="6"/>
      <c r="BE3865" s="6"/>
      <c r="BF3865" s="6"/>
      <c r="BG3865" s="6"/>
      <c r="BH3865" s="6"/>
      <c r="BI3865" s="6"/>
      <c r="BJ3865" s="6"/>
      <c r="BK3865" s="6"/>
      <c r="BL3865" s="6"/>
      <c r="BM3865" s="6"/>
      <c r="BN3865" s="6"/>
      <c r="BO3865" s="6"/>
      <c r="BP3865" s="6"/>
      <c r="BQ3865" s="6"/>
    </row>
    <row r="3866" spans="8:69">
      <c r="H3866" s="6"/>
      <c r="I3866" s="6"/>
      <c r="J3866" s="6"/>
      <c r="K3866" s="6"/>
      <c r="L3866" s="6"/>
      <c r="M3866" s="6"/>
      <c r="N3866" s="6"/>
      <c r="O3866" s="6"/>
      <c r="P3866" s="6"/>
      <c r="Q3866" s="6"/>
      <c r="R3866" s="6"/>
      <c r="BE3866" s="6"/>
      <c r="BF3866" s="6"/>
      <c r="BG3866" s="6"/>
      <c r="BH3866" s="6"/>
      <c r="BI3866" s="6"/>
      <c r="BJ3866" s="6"/>
      <c r="BK3866" s="6"/>
      <c r="BL3866" s="6"/>
      <c r="BM3866" s="6"/>
      <c r="BN3866" s="6"/>
      <c r="BO3866" s="6"/>
      <c r="BP3866" s="6"/>
      <c r="BQ3866" s="6"/>
    </row>
    <row r="3867" spans="8:69">
      <c r="H3867" s="6"/>
      <c r="I3867" s="6"/>
      <c r="J3867" s="6"/>
      <c r="K3867" s="6"/>
      <c r="L3867" s="6"/>
      <c r="M3867" s="6"/>
      <c r="N3867" s="6"/>
      <c r="O3867" s="6"/>
      <c r="P3867" s="6"/>
      <c r="Q3867" s="6"/>
      <c r="R3867" s="6"/>
      <c r="BE3867" s="6"/>
      <c r="BF3867" s="6"/>
      <c r="BG3867" s="6"/>
      <c r="BH3867" s="6"/>
      <c r="BI3867" s="6"/>
      <c r="BJ3867" s="6"/>
      <c r="BK3867" s="6"/>
      <c r="BL3867" s="6"/>
      <c r="BM3867" s="6"/>
      <c r="BN3867" s="6"/>
      <c r="BO3867" s="6"/>
      <c r="BP3867" s="6"/>
      <c r="BQ3867" s="6"/>
    </row>
    <row r="3868" spans="8:69">
      <c r="H3868" s="6"/>
      <c r="I3868" s="6"/>
      <c r="J3868" s="6"/>
      <c r="K3868" s="6"/>
      <c r="L3868" s="6"/>
      <c r="M3868" s="6"/>
      <c r="N3868" s="6"/>
      <c r="O3868" s="6"/>
      <c r="P3868" s="6"/>
      <c r="Q3868" s="6"/>
      <c r="R3868" s="6"/>
      <c r="BE3868" s="6"/>
      <c r="BF3868" s="6"/>
      <c r="BG3868" s="6"/>
      <c r="BH3868" s="6"/>
      <c r="BI3868" s="6"/>
      <c r="BJ3868" s="6"/>
      <c r="BK3868" s="6"/>
      <c r="BL3868" s="6"/>
      <c r="BM3868" s="6"/>
      <c r="BN3868" s="6"/>
      <c r="BO3868" s="6"/>
      <c r="BP3868" s="6"/>
      <c r="BQ3868" s="6"/>
    </row>
    <row r="3869" spans="8:69">
      <c r="H3869" s="6"/>
      <c r="I3869" s="6"/>
      <c r="J3869" s="6"/>
      <c r="K3869" s="6"/>
      <c r="L3869" s="6"/>
      <c r="M3869" s="6"/>
      <c r="N3869" s="6"/>
      <c r="O3869" s="6"/>
      <c r="P3869" s="6"/>
      <c r="Q3869" s="6"/>
      <c r="R3869" s="6"/>
      <c r="BE3869" s="6"/>
      <c r="BF3869" s="6"/>
      <c r="BG3869" s="6"/>
      <c r="BH3869" s="6"/>
      <c r="BI3869" s="6"/>
      <c r="BJ3869" s="6"/>
      <c r="BK3869" s="6"/>
      <c r="BL3869" s="6"/>
      <c r="BM3869" s="6"/>
      <c r="BN3869" s="6"/>
      <c r="BO3869" s="6"/>
      <c r="BP3869" s="6"/>
      <c r="BQ3869" s="6"/>
    </row>
    <row r="3870" spans="8:69">
      <c r="H3870" s="6"/>
      <c r="I3870" s="6"/>
      <c r="J3870" s="6"/>
      <c r="K3870" s="6"/>
      <c r="L3870" s="6"/>
      <c r="M3870" s="6"/>
      <c r="N3870" s="6"/>
      <c r="O3870" s="6"/>
      <c r="P3870" s="6"/>
      <c r="Q3870" s="6"/>
      <c r="R3870" s="6"/>
      <c r="BE3870" s="6"/>
      <c r="BF3870" s="6"/>
      <c r="BG3870" s="6"/>
      <c r="BH3870" s="6"/>
      <c r="BI3870" s="6"/>
      <c r="BJ3870" s="6"/>
      <c r="BK3870" s="6"/>
      <c r="BL3870" s="6"/>
      <c r="BM3870" s="6"/>
      <c r="BN3870" s="6"/>
      <c r="BO3870" s="6"/>
      <c r="BP3870" s="6"/>
      <c r="BQ3870" s="6"/>
    </row>
    <row r="3871" spans="8:69">
      <c r="H3871" s="6"/>
      <c r="I3871" s="6"/>
      <c r="J3871" s="6"/>
      <c r="K3871" s="6"/>
      <c r="L3871" s="6"/>
      <c r="M3871" s="6"/>
      <c r="N3871" s="6"/>
      <c r="O3871" s="6"/>
      <c r="P3871" s="6"/>
      <c r="Q3871" s="6"/>
      <c r="R3871" s="6"/>
      <c r="BE3871" s="6"/>
      <c r="BF3871" s="6"/>
      <c r="BG3871" s="6"/>
      <c r="BH3871" s="6"/>
      <c r="BI3871" s="6"/>
      <c r="BJ3871" s="6"/>
      <c r="BK3871" s="6"/>
      <c r="BL3871" s="6"/>
      <c r="BM3871" s="6"/>
      <c r="BN3871" s="6"/>
      <c r="BO3871" s="6"/>
      <c r="BP3871" s="6"/>
      <c r="BQ3871" s="6"/>
    </row>
    <row r="3872" spans="8:69">
      <c r="H3872" s="6"/>
      <c r="I3872" s="6"/>
      <c r="J3872" s="6"/>
      <c r="K3872" s="6"/>
      <c r="L3872" s="6"/>
      <c r="M3872" s="6"/>
      <c r="N3872" s="6"/>
      <c r="O3872" s="6"/>
      <c r="P3872" s="6"/>
      <c r="Q3872" s="6"/>
      <c r="R3872" s="6"/>
      <c r="BE3872" s="6"/>
      <c r="BF3872" s="6"/>
      <c r="BG3872" s="6"/>
      <c r="BH3872" s="6"/>
      <c r="BI3872" s="6"/>
      <c r="BJ3872" s="6"/>
      <c r="BK3872" s="6"/>
      <c r="BL3872" s="6"/>
      <c r="BM3872" s="6"/>
      <c r="BN3872" s="6"/>
      <c r="BO3872" s="6"/>
      <c r="BP3872" s="6"/>
      <c r="BQ3872" s="6"/>
    </row>
    <row r="3873" spans="8:69">
      <c r="H3873" s="6"/>
      <c r="I3873" s="6"/>
      <c r="J3873" s="6"/>
      <c r="K3873" s="6"/>
      <c r="L3873" s="6"/>
      <c r="M3873" s="6"/>
      <c r="N3873" s="6"/>
      <c r="O3873" s="6"/>
      <c r="P3873" s="6"/>
      <c r="Q3873" s="6"/>
      <c r="R3873" s="6"/>
      <c r="BE3873" s="6"/>
      <c r="BF3873" s="6"/>
      <c r="BG3873" s="6"/>
      <c r="BH3873" s="6"/>
      <c r="BI3873" s="6"/>
      <c r="BJ3873" s="6"/>
      <c r="BK3873" s="6"/>
      <c r="BL3873" s="6"/>
      <c r="BM3873" s="6"/>
      <c r="BN3873" s="6"/>
      <c r="BO3873" s="6"/>
      <c r="BP3873" s="6"/>
      <c r="BQ3873" s="6"/>
    </row>
    <row r="3874" spans="8:69">
      <c r="H3874" s="6"/>
      <c r="I3874" s="6"/>
      <c r="J3874" s="6"/>
      <c r="K3874" s="6"/>
      <c r="L3874" s="6"/>
      <c r="M3874" s="6"/>
      <c r="N3874" s="6"/>
      <c r="O3874" s="6"/>
      <c r="P3874" s="6"/>
      <c r="Q3874" s="6"/>
      <c r="R3874" s="6"/>
      <c r="BE3874" s="6"/>
      <c r="BF3874" s="6"/>
      <c r="BG3874" s="6"/>
      <c r="BH3874" s="6"/>
      <c r="BI3874" s="6"/>
      <c r="BJ3874" s="6"/>
      <c r="BK3874" s="6"/>
      <c r="BL3874" s="6"/>
      <c r="BM3874" s="6"/>
      <c r="BN3874" s="6"/>
      <c r="BO3874" s="6"/>
      <c r="BP3874" s="6"/>
      <c r="BQ3874" s="6"/>
    </row>
    <row r="3875" spans="8:69">
      <c r="H3875" s="6"/>
      <c r="I3875" s="6"/>
      <c r="J3875" s="6"/>
      <c r="K3875" s="6"/>
      <c r="L3875" s="6"/>
      <c r="M3875" s="6"/>
      <c r="N3875" s="6"/>
      <c r="O3875" s="6"/>
      <c r="P3875" s="6"/>
      <c r="Q3875" s="6"/>
      <c r="R3875" s="6"/>
      <c r="BE3875" s="6"/>
      <c r="BF3875" s="6"/>
      <c r="BG3875" s="6"/>
      <c r="BH3875" s="6"/>
      <c r="BI3875" s="6"/>
      <c r="BJ3875" s="6"/>
      <c r="BK3875" s="6"/>
      <c r="BL3875" s="6"/>
      <c r="BM3875" s="6"/>
      <c r="BN3875" s="6"/>
      <c r="BO3875" s="6"/>
      <c r="BP3875" s="6"/>
      <c r="BQ3875" s="6"/>
    </row>
    <row r="3876" spans="8:69">
      <c r="H3876" s="6"/>
      <c r="I3876" s="6"/>
      <c r="J3876" s="6"/>
      <c r="K3876" s="6"/>
      <c r="L3876" s="6"/>
      <c r="M3876" s="6"/>
      <c r="N3876" s="6"/>
      <c r="O3876" s="6"/>
      <c r="P3876" s="6"/>
      <c r="Q3876" s="6"/>
      <c r="R3876" s="6"/>
      <c r="BE3876" s="6"/>
      <c r="BF3876" s="6"/>
      <c r="BG3876" s="6"/>
      <c r="BH3876" s="6"/>
      <c r="BI3876" s="6"/>
      <c r="BJ3876" s="6"/>
      <c r="BK3876" s="6"/>
      <c r="BL3876" s="6"/>
      <c r="BM3876" s="6"/>
      <c r="BN3876" s="6"/>
      <c r="BO3876" s="6"/>
      <c r="BP3876" s="6"/>
      <c r="BQ3876" s="6"/>
    </row>
    <row r="3877" spans="8:69">
      <c r="H3877" s="6"/>
      <c r="I3877" s="6"/>
      <c r="J3877" s="6"/>
      <c r="K3877" s="6"/>
      <c r="L3877" s="6"/>
      <c r="M3877" s="6"/>
      <c r="N3877" s="6"/>
      <c r="O3877" s="6"/>
      <c r="P3877" s="6"/>
      <c r="Q3877" s="6"/>
      <c r="R3877" s="6"/>
      <c r="BE3877" s="6"/>
      <c r="BF3877" s="6"/>
      <c r="BG3877" s="6"/>
      <c r="BH3877" s="6"/>
      <c r="BI3877" s="6"/>
      <c r="BJ3877" s="6"/>
      <c r="BK3877" s="6"/>
      <c r="BL3877" s="6"/>
      <c r="BM3877" s="6"/>
      <c r="BN3877" s="6"/>
      <c r="BO3877" s="6"/>
      <c r="BP3877" s="6"/>
      <c r="BQ3877" s="6"/>
    </row>
    <row r="3878" spans="8:69">
      <c r="H3878" s="6"/>
      <c r="I3878" s="6"/>
      <c r="J3878" s="6"/>
      <c r="K3878" s="6"/>
      <c r="L3878" s="6"/>
      <c r="M3878" s="6"/>
      <c r="N3878" s="6"/>
      <c r="O3878" s="6"/>
      <c r="P3878" s="6"/>
      <c r="Q3878" s="6"/>
      <c r="R3878" s="6"/>
      <c r="BE3878" s="6"/>
      <c r="BF3878" s="6"/>
      <c r="BG3878" s="6"/>
      <c r="BH3878" s="6"/>
      <c r="BI3878" s="6"/>
      <c r="BJ3878" s="6"/>
      <c r="BK3878" s="6"/>
      <c r="BL3878" s="6"/>
      <c r="BM3878" s="6"/>
      <c r="BN3878" s="6"/>
      <c r="BO3878" s="6"/>
      <c r="BP3878" s="6"/>
      <c r="BQ3878" s="6"/>
    </row>
    <row r="3879" spans="8:69">
      <c r="H3879" s="6"/>
      <c r="I3879" s="6"/>
      <c r="J3879" s="6"/>
      <c r="K3879" s="6"/>
      <c r="L3879" s="6"/>
      <c r="M3879" s="6"/>
      <c r="N3879" s="6"/>
      <c r="O3879" s="6"/>
      <c r="P3879" s="6"/>
      <c r="Q3879" s="6"/>
      <c r="R3879" s="6"/>
      <c r="BE3879" s="6"/>
      <c r="BF3879" s="6"/>
      <c r="BG3879" s="6"/>
      <c r="BH3879" s="6"/>
      <c r="BI3879" s="6"/>
      <c r="BJ3879" s="6"/>
      <c r="BK3879" s="6"/>
      <c r="BL3879" s="6"/>
      <c r="BM3879" s="6"/>
      <c r="BN3879" s="6"/>
      <c r="BO3879" s="6"/>
      <c r="BP3879" s="6"/>
      <c r="BQ3879" s="6"/>
    </row>
    <row r="3880" spans="8:69">
      <c r="H3880" s="6"/>
      <c r="I3880" s="6"/>
      <c r="J3880" s="6"/>
      <c r="K3880" s="6"/>
      <c r="L3880" s="6"/>
      <c r="M3880" s="6"/>
      <c r="N3880" s="6"/>
      <c r="O3880" s="6"/>
      <c r="P3880" s="6"/>
      <c r="Q3880" s="6"/>
      <c r="R3880" s="6"/>
      <c r="BE3880" s="6"/>
      <c r="BF3880" s="6"/>
      <c r="BG3880" s="6"/>
      <c r="BH3880" s="6"/>
      <c r="BI3880" s="6"/>
      <c r="BJ3880" s="6"/>
      <c r="BK3880" s="6"/>
      <c r="BL3880" s="6"/>
      <c r="BM3880" s="6"/>
      <c r="BN3880" s="6"/>
      <c r="BO3880" s="6"/>
      <c r="BP3880" s="6"/>
      <c r="BQ3880" s="6"/>
    </row>
    <row r="3881" spans="8:69">
      <c r="H3881" s="6"/>
      <c r="I3881" s="6"/>
      <c r="J3881" s="6"/>
      <c r="K3881" s="6"/>
      <c r="L3881" s="6"/>
      <c r="M3881" s="6"/>
      <c r="N3881" s="6"/>
      <c r="O3881" s="6"/>
      <c r="P3881" s="6"/>
      <c r="Q3881" s="6"/>
      <c r="R3881" s="6"/>
      <c r="BE3881" s="6"/>
      <c r="BF3881" s="6"/>
      <c r="BG3881" s="6"/>
      <c r="BH3881" s="6"/>
      <c r="BI3881" s="6"/>
      <c r="BJ3881" s="6"/>
      <c r="BK3881" s="6"/>
      <c r="BL3881" s="6"/>
      <c r="BM3881" s="6"/>
      <c r="BN3881" s="6"/>
      <c r="BO3881" s="6"/>
      <c r="BP3881" s="6"/>
      <c r="BQ3881" s="6"/>
    </row>
    <row r="3882" spans="8:69">
      <c r="H3882" s="6"/>
      <c r="I3882" s="6"/>
      <c r="J3882" s="6"/>
      <c r="K3882" s="6"/>
      <c r="L3882" s="6"/>
      <c r="M3882" s="6"/>
      <c r="N3882" s="6"/>
      <c r="O3882" s="6"/>
      <c r="P3882" s="6"/>
      <c r="Q3882" s="6"/>
      <c r="R3882" s="6"/>
      <c r="BE3882" s="6"/>
      <c r="BF3882" s="6"/>
      <c r="BG3882" s="6"/>
      <c r="BH3882" s="6"/>
      <c r="BI3882" s="6"/>
      <c r="BJ3882" s="6"/>
      <c r="BK3882" s="6"/>
      <c r="BL3882" s="6"/>
      <c r="BM3882" s="6"/>
      <c r="BN3882" s="6"/>
      <c r="BO3882" s="6"/>
      <c r="BP3882" s="6"/>
      <c r="BQ3882" s="6"/>
    </row>
    <row r="3883" spans="8:69">
      <c r="H3883" s="6"/>
      <c r="I3883" s="6"/>
      <c r="J3883" s="6"/>
      <c r="K3883" s="6"/>
      <c r="L3883" s="6"/>
      <c r="M3883" s="6"/>
      <c r="N3883" s="6"/>
      <c r="O3883" s="6"/>
      <c r="P3883" s="6"/>
      <c r="Q3883" s="6"/>
      <c r="R3883" s="6"/>
      <c r="BE3883" s="6"/>
      <c r="BF3883" s="6"/>
      <c r="BG3883" s="6"/>
      <c r="BH3883" s="6"/>
      <c r="BI3883" s="6"/>
      <c r="BJ3883" s="6"/>
      <c r="BK3883" s="6"/>
      <c r="BL3883" s="6"/>
      <c r="BM3883" s="6"/>
      <c r="BN3883" s="6"/>
      <c r="BO3883" s="6"/>
      <c r="BP3883" s="6"/>
      <c r="BQ3883" s="6"/>
    </row>
    <row r="3884" spans="8:69">
      <c r="H3884" s="6"/>
      <c r="I3884" s="6"/>
      <c r="J3884" s="6"/>
      <c r="K3884" s="6"/>
      <c r="L3884" s="6"/>
      <c r="M3884" s="6"/>
      <c r="N3884" s="6"/>
      <c r="O3884" s="6"/>
      <c r="P3884" s="6"/>
      <c r="Q3884" s="6"/>
      <c r="R3884" s="6"/>
      <c r="BE3884" s="6"/>
      <c r="BF3884" s="6"/>
      <c r="BG3884" s="6"/>
      <c r="BH3884" s="6"/>
      <c r="BI3884" s="6"/>
      <c r="BJ3884" s="6"/>
      <c r="BK3884" s="6"/>
      <c r="BL3884" s="6"/>
      <c r="BM3884" s="6"/>
      <c r="BN3884" s="6"/>
      <c r="BO3884" s="6"/>
      <c r="BP3884" s="6"/>
      <c r="BQ3884" s="6"/>
    </row>
    <row r="3885" spans="8:69">
      <c r="H3885" s="6"/>
      <c r="I3885" s="6"/>
      <c r="J3885" s="6"/>
      <c r="K3885" s="6"/>
      <c r="L3885" s="6"/>
      <c r="M3885" s="6"/>
      <c r="N3885" s="6"/>
      <c r="O3885" s="6"/>
      <c r="P3885" s="6"/>
      <c r="Q3885" s="6"/>
      <c r="R3885" s="6"/>
      <c r="BE3885" s="6"/>
      <c r="BF3885" s="6"/>
      <c r="BG3885" s="6"/>
      <c r="BH3885" s="6"/>
      <c r="BI3885" s="6"/>
      <c r="BJ3885" s="6"/>
      <c r="BK3885" s="6"/>
      <c r="BL3885" s="6"/>
      <c r="BM3885" s="6"/>
      <c r="BN3885" s="6"/>
      <c r="BO3885" s="6"/>
      <c r="BP3885" s="6"/>
      <c r="BQ3885" s="6"/>
    </row>
    <row r="3886" spans="8:69">
      <c r="H3886" s="6"/>
      <c r="I3886" s="6"/>
      <c r="J3886" s="6"/>
      <c r="K3886" s="6"/>
      <c r="L3886" s="6"/>
      <c r="M3886" s="6"/>
      <c r="N3886" s="6"/>
      <c r="O3886" s="6"/>
      <c r="P3886" s="6"/>
      <c r="Q3886" s="6"/>
      <c r="R3886" s="6"/>
      <c r="BE3886" s="6"/>
      <c r="BF3886" s="6"/>
      <c r="BG3886" s="6"/>
      <c r="BH3886" s="6"/>
      <c r="BI3886" s="6"/>
      <c r="BJ3886" s="6"/>
      <c r="BK3886" s="6"/>
      <c r="BL3886" s="6"/>
      <c r="BM3886" s="6"/>
      <c r="BN3886" s="6"/>
      <c r="BO3886" s="6"/>
      <c r="BP3886" s="6"/>
      <c r="BQ3886" s="6"/>
    </row>
    <row r="3887" spans="8:69">
      <c r="H3887" s="6"/>
      <c r="I3887" s="6"/>
      <c r="J3887" s="6"/>
      <c r="K3887" s="6"/>
      <c r="L3887" s="6"/>
      <c r="M3887" s="6"/>
      <c r="N3887" s="6"/>
      <c r="O3887" s="6"/>
      <c r="P3887" s="6"/>
      <c r="Q3887" s="6"/>
      <c r="R3887" s="6"/>
      <c r="BE3887" s="6"/>
      <c r="BF3887" s="6"/>
      <c r="BG3887" s="6"/>
      <c r="BH3887" s="6"/>
      <c r="BI3887" s="6"/>
      <c r="BJ3887" s="6"/>
      <c r="BK3887" s="6"/>
      <c r="BL3887" s="6"/>
      <c r="BM3887" s="6"/>
      <c r="BN3887" s="6"/>
      <c r="BO3887" s="6"/>
      <c r="BP3887" s="6"/>
      <c r="BQ3887" s="6"/>
    </row>
    <row r="3888" spans="8:69">
      <c r="H3888" s="6"/>
      <c r="I3888" s="6"/>
      <c r="J3888" s="6"/>
      <c r="K3888" s="6"/>
      <c r="L3888" s="6"/>
      <c r="M3888" s="6"/>
      <c r="N3888" s="6"/>
      <c r="O3888" s="6"/>
      <c r="P3888" s="6"/>
      <c r="Q3888" s="6"/>
      <c r="R3888" s="6"/>
      <c r="BE3888" s="6"/>
      <c r="BF3888" s="6"/>
      <c r="BG3888" s="6"/>
      <c r="BH3888" s="6"/>
      <c r="BI3888" s="6"/>
      <c r="BJ3888" s="6"/>
      <c r="BK3888" s="6"/>
      <c r="BL3888" s="6"/>
      <c r="BM3888" s="6"/>
      <c r="BN3888" s="6"/>
      <c r="BO3888" s="6"/>
      <c r="BP3888" s="6"/>
      <c r="BQ3888" s="6"/>
    </row>
    <row r="3889" spans="8:69">
      <c r="H3889" s="6"/>
      <c r="I3889" s="6"/>
      <c r="J3889" s="6"/>
      <c r="K3889" s="6"/>
      <c r="L3889" s="6"/>
      <c r="M3889" s="6"/>
      <c r="N3889" s="6"/>
      <c r="O3889" s="6"/>
      <c r="P3889" s="6"/>
      <c r="Q3889" s="6"/>
      <c r="R3889" s="6"/>
      <c r="BE3889" s="6"/>
      <c r="BF3889" s="6"/>
      <c r="BG3889" s="6"/>
      <c r="BH3889" s="6"/>
      <c r="BI3889" s="6"/>
      <c r="BJ3889" s="6"/>
      <c r="BK3889" s="6"/>
      <c r="BL3889" s="6"/>
      <c r="BM3889" s="6"/>
      <c r="BN3889" s="6"/>
      <c r="BO3889" s="6"/>
      <c r="BP3889" s="6"/>
      <c r="BQ3889" s="6"/>
    </row>
    <row r="3890" spans="8:69">
      <c r="H3890" s="6"/>
      <c r="I3890" s="6"/>
      <c r="J3890" s="6"/>
      <c r="K3890" s="6"/>
      <c r="L3890" s="6"/>
      <c r="M3890" s="6"/>
      <c r="N3890" s="6"/>
      <c r="O3890" s="6"/>
      <c r="P3890" s="6"/>
      <c r="Q3890" s="6"/>
      <c r="R3890" s="6"/>
      <c r="BE3890" s="6"/>
      <c r="BF3890" s="6"/>
      <c r="BG3890" s="6"/>
      <c r="BH3890" s="6"/>
      <c r="BI3890" s="6"/>
      <c r="BJ3890" s="6"/>
      <c r="BK3890" s="6"/>
      <c r="BL3890" s="6"/>
      <c r="BM3890" s="6"/>
      <c r="BN3890" s="6"/>
      <c r="BO3890" s="6"/>
      <c r="BP3890" s="6"/>
      <c r="BQ3890" s="6"/>
    </row>
    <row r="3891" spans="8:69">
      <c r="H3891" s="6"/>
      <c r="I3891" s="6"/>
      <c r="J3891" s="6"/>
      <c r="K3891" s="6"/>
      <c r="L3891" s="6"/>
      <c r="M3891" s="6"/>
      <c r="N3891" s="6"/>
      <c r="O3891" s="6"/>
      <c r="P3891" s="6"/>
      <c r="Q3891" s="6"/>
      <c r="R3891" s="6"/>
      <c r="BE3891" s="6"/>
      <c r="BF3891" s="6"/>
      <c r="BG3891" s="6"/>
      <c r="BH3891" s="6"/>
      <c r="BI3891" s="6"/>
      <c r="BJ3891" s="6"/>
      <c r="BK3891" s="6"/>
      <c r="BL3891" s="6"/>
      <c r="BM3891" s="6"/>
      <c r="BN3891" s="6"/>
      <c r="BO3891" s="6"/>
      <c r="BP3891" s="6"/>
      <c r="BQ3891" s="6"/>
    </row>
    <row r="3892" spans="8:69">
      <c r="H3892" s="6"/>
      <c r="I3892" s="6"/>
      <c r="J3892" s="6"/>
      <c r="K3892" s="6"/>
      <c r="L3892" s="6"/>
      <c r="M3892" s="6"/>
      <c r="N3892" s="6"/>
      <c r="O3892" s="6"/>
      <c r="P3892" s="6"/>
      <c r="Q3892" s="6"/>
      <c r="R3892" s="6"/>
      <c r="BE3892" s="6"/>
      <c r="BF3892" s="6"/>
      <c r="BG3892" s="6"/>
      <c r="BH3892" s="6"/>
      <c r="BI3892" s="6"/>
      <c r="BJ3892" s="6"/>
      <c r="BK3892" s="6"/>
      <c r="BL3892" s="6"/>
      <c r="BM3892" s="6"/>
      <c r="BN3892" s="6"/>
      <c r="BO3892" s="6"/>
      <c r="BP3892" s="6"/>
      <c r="BQ3892" s="6"/>
    </row>
    <row r="3893" spans="8:69">
      <c r="H3893" s="6"/>
      <c r="I3893" s="6"/>
      <c r="J3893" s="6"/>
      <c r="K3893" s="6"/>
      <c r="L3893" s="6"/>
      <c r="M3893" s="6"/>
      <c r="N3893" s="6"/>
      <c r="O3893" s="6"/>
      <c r="P3893" s="6"/>
      <c r="Q3893" s="6"/>
      <c r="R3893" s="6"/>
      <c r="BE3893" s="6"/>
      <c r="BF3893" s="6"/>
      <c r="BG3893" s="6"/>
      <c r="BH3893" s="6"/>
      <c r="BI3893" s="6"/>
      <c r="BJ3893" s="6"/>
      <c r="BK3893" s="6"/>
      <c r="BL3893" s="6"/>
      <c r="BM3893" s="6"/>
      <c r="BN3893" s="6"/>
      <c r="BO3893" s="6"/>
      <c r="BP3893" s="6"/>
      <c r="BQ3893" s="6"/>
    </row>
    <row r="3894" spans="8:69">
      <c r="H3894" s="6"/>
      <c r="I3894" s="6"/>
      <c r="J3894" s="6"/>
      <c r="K3894" s="6"/>
      <c r="L3894" s="6"/>
      <c r="M3894" s="6"/>
      <c r="N3894" s="6"/>
      <c r="O3894" s="6"/>
      <c r="P3894" s="6"/>
      <c r="Q3894" s="6"/>
      <c r="R3894" s="6"/>
      <c r="BE3894" s="6"/>
      <c r="BF3894" s="6"/>
      <c r="BG3894" s="6"/>
      <c r="BH3894" s="6"/>
      <c r="BI3894" s="6"/>
      <c r="BJ3894" s="6"/>
      <c r="BK3894" s="6"/>
      <c r="BL3894" s="6"/>
      <c r="BM3894" s="6"/>
      <c r="BN3894" s="6"/>
      <c r="BO3894" s="6"/>
      <c r="BP3894" s="6"/>
      <c r="BQ3894" s="6"/>
    </row>
    <row r="3895" spans="8:69">
      <c r="H3895" s="6"/>
      <c r="I3895" s="6"/>
      <c r="J3895" s="6"/>
      <c r="K3895" s="6"/>
      <c r="L3895" s="6"/>
      <c r="M3895" s="6"/>
      <c r="N3895" s="6"/>
      <c r="O3895" s="6"/>
      <c r="P3895" s="6"/>
      <c r="Q3895" s="6"/>
      <c r="R3895" s="6"/>
      <c r="BE3895" s="6"/>
      <c r="BF3895" s="6"/>
      <c r="BG3895" s="6"/>
      <c r="BH3895" s="6"/>
      <c r="BI3895" s="6"/>
      <c r="BJ3895" s="6"/>
      <c r="BK3895" s="6"/>
      <c r="BL3895" s="6"/>
      <c r="BM3895" s="6"/>
      <c r="BN3895" s="6"/>
      <c r="BO3895" s="6"/>
      <c r="BP3895" s="6"/>
      <c r="BQ3895" s="6"/>
    </row>
    <row r="3896" spans="8:69">
      <c r="H3896" s="6"/>
      <c r="I3896" s="6"/>
      <c r="J3896" s="6"/>
      <c r="K3896" s="6"/>
      <c r="L3896" s="6"/>
      <c r="M3896" s="6"/>
      <c r="N3896" s="6"/>
      <c r="O3896" s="6"/>
      <c r="P3896" s="6"/>
      <c r="Q3896" s="6"/>
      <c r="R3896" s="6"/>
      <c r="BE3896" s="6"/>
      <c r="BF3896" s="6"/>
      <c r="BG3896" s="6"/>
      <c r="BH3896" s="6"/>
      <c r="BI3896" s="6"/>
      <c r="BJ3896" s="6"/>
      <c r="BK3896" s="6"/>
      <c r="BL3896" s="6"/>
      <c r="BM3896" s="6"/>
      <c r="BN3896" s="6"/>
      <c r="BO3896" s="6"/>
      <c r="BP3896" s="6"/>
      <c r="BQ3896" s="6"/>
    </row>
    <row r="3897" spans="8:69">
      <c r="H3897" s="6"/>
      <c r="I3897" s="6"/>
      <c r="J3897" s="6"/>
      <c r="K3897" s="6"/>
      <c r="L3897" s="6"/>
      <c r="M3897" s="6"/>
      <c r="N3897" s="6"/>
      <c r="O3897" s="6"/>
      <c r="P3897" s="6"/>
      <c r="Q3897" s="6"/>
      <c r="R3897" s="6"/>
      <c r="BE3897" s="6"/>
      <c r="BF3897" s="6"/>
      <c r="BG3897" s="6"/>
      <c r="BH3897" s="6"/>
      <c r="BI3897" s="6"/>
      <c r="BJ3897" s="6"/>
      <c r="BK3897" s="6"/>
      <c r="BL3897" s="6"/>
      <c r="BM3897" s="6"/>
      <c r="BN3897" s="6"/>
      <c r="BO3897" s="6"/>
      <c r="BP3897" s="6"/>
      <c r="BQ3897" s="6"/>
    </row>
    <row r="3898" spans="8:69">
      <c r="H3898" s="6"/>
      <c r="I3898" s="6"/>
      <c r="J3898" s="6"/>
      <c r="K3898" s="6"/>
      <c r="L3898" s="6"/>
      <c r="M3898" s="6"/>
      <c r="N3898" s="6"/>
      <c r="O3898" s="6"/>
      <c r="P3898" s="6"/>
      <c r="Q3898" s="6"/>
      <c r="R3898" s="6"/>
      <c r="BE3898" s="6"/>
      <c r="BF3898" s="6"/>
      <c r="BG3898" s="6"/>
      <c r="BH3898" s="6"/>
      <c r="BI3898" s="6"/>
      <c r="BJ3898" s="6"/>
      <c r="BK3898" s="6"/>
      <c r="BL3898" s="6"/>
      <c r="BM3898" s="6"/>
      <c r="BN3898" s="6"/>
      <c r="BO3898" s="6"/>
      <c r="BP3898" s="6"/>
      <c r="BQ3898" s="6"/>
    </row>
    <row r="3899" spans="8:69">
      <c r="H3899" s="6"/>
      <c r="I3899" s="6"/>
      <c r="J3899" s="6"/>
      <c r="K3899" s="6"/>
      <c r="L3899" s="6"/>
      <c r="M3899" s="6"/>
      <c r="N3899" s="6"/>
      <c r="O3899" s="6"/>
      <c r="P3899" s="6"/>
      <c r="Q3899" s="6"/>
      <c r="R3899" s="6"/>
      <c r="BE3899" s="6"/>
      <c r="BF3899" s="6"/>
      <c r="BG3899" s="6"/>
      <c r="BH3899" s="6"/>
      <c r="BI3899" s="6"/>
      <c r="BJ3899" s="6"/>
      <c r="BK3899" s="6"/>
      <c r="BL3899" s="6"/>
      <c r="BM3899" s="6"/>
      <c r="BN3899" s="6"/>
      <c r="BO3899" s="6"/>
      <c r="BP3899" s="6"/>
      <c r="BQ3899" s="6"/>
    </row>
    <row r="3900" spans="8:69">
      <c r="H3900" s="6"/>
      <c r="I3900" s="6"/>
      <c r="J3900" s="6"/>
      <c r="K3900" s="6"/>
      <c r="L3900" s="6"/>
      <c r="M3900" s="6"/>
      <c r="N3900" s="6"/>
      <c r="O3900" s="6"/>
      <c r="P3900" s="6"/>
      <c r="Q3900" s="6"/>
      <c r="R3900" s="6"/>
      <c r="BE3900" s="6"/>
      <c r="BF3900" s="6"/>
      <c r="BG3900" s="6"/>
      <c r="BH3900" s="6"/>
      <c r="BI3900" s="6"/>
      <c r="BJ3900" s="6"/>
      <c r="BK3900" s="6"/>
      <c r="BL3900" s="6"/>
      <c r="BM3900" s="6"/>
      <c r="BN3900" s="6"/>
      <c r="BO3900" s="6"/>
      <c r="BP3900" s="6"/>
      <c r="BQ3900" s="6"/>
    </row>
    <row r="3901" spans="8:69">
      <c r="H3901" s="6"/>
      <c r="I3901" s="6"/>
      <c r="J3901" s="6"/>
      <c r="K3901" s="6"/>
      <c r="L3901" s="6"/>
      <c r="M3901" s="6"/>
      <c r="N3901" s="6"/>
      <c r="O3901" s="6"/>
      <c r="P3901" s="6"/>
      <c r="Q3901" s="6"/>
      <c r="R3901" s="6"/>
      <c r="BE3901" s="6"/>
      <c r="BF3901" s="6"/>
      <c r="BG3901" s="6"/>
      <c r="BH3901" s="6"/>
      <c r="BI3901" s="6"/>
      <c r="BJ3901" s="6"/>
      <c r="BK3901" s="6"/>
      <c r="BL3901" s="6"/>
      <c r="BM3901" s="6"/>
      <c r="BN3901" s="6"/>
      <c r="BO3901" s="6"/>
      <c r="BP3901" s="6"/>
      <c r="BQ3901" s="6"/>
    </row>
    <row r="3902" spans="8:69">
      <c r="H3902" s="6"/>
      <c r="I3902" s="6"/>
      <c r="J3902" s="6"/>
      <c r="K3902" s="6"/>
      <c r="L3902" s="6"/>
      <c r="M3902" s="6"/>
      <c r="N3902" s="6"/>
      <c r="O3902" s="6"/>
      <c r="P3902" s="6"/>
      <c r="Q3902" s="6"/>
      <c r="R3902" s="6"/>
      <c r="BE3902" s="6"/>
      <c r="BF3902" s="6"/>
      <c r="BG3902" s="6"/>
      <c r="BH3902" s="6"/>
      <c r="BI3902" s="6"/>
      <c r="BJ3902" s="6"/>
      <c r="BK3902" s="6"/>
      <c r="BL3902" s="6"/>
      <c r="BM3902" s="6"/>
      <c r="BN3902" s="6"/>
      <c r="BO3902" s="6"/>
      <c r="BP3902" s="6"/>
      <c r="BQ3902" s="6"/>
    </row>
    <row r="3903" spans="8:69">
      <c r="H3903" s="6"/>
      <c r="I3903" s="6"/>
      <c r="J3903" s="6"/>
      <c r="K3903" s="6"/>
      <c r="L3903" s="6"/>
      <c r="M3903" s="6"/>
      <c r="N3903" s="6"/>
      <c r="O3903" s="6"/>
      <c r="P3903" s="6"/>
      <c r="Q3903" s="6"/>
      <c r="R3903" s="6"/>
      <c r="BE3903" s="6"/>
      <c r="BF3903" s="6"/>
      <c r="BG3903" s="6"/>
      <c r="BH3903" s="6"/>
      <c r="BI3903" s="6"/>
      <c r="BJ3903" s="6"/>
      <c r="BK3903" s="6"/>
      <c r="BL3903" s="6"/>
      <c r="BM3903" s="6"/>
      <c r="BN3903" s="6"/>
      <c r="BO3903" s="6"/>
      <c r="BP3903" s="6"/>
      <c r="BQ3903" s="6"/>
    </row>
    <row r="3904" spans="8:69">
      <c r="H3904" s="6"/>
      <c r="I3904" s="6"/>
      <c r="J3904" s="6"/>
      <c r="K3904" s="6"/>
      <c r="L3904" s="6"/>
      <c r="M3904" s="6"/>
      <c r="N3904" s="6"/>
      <c r="O3904" s="6"/>
      <c r="P3904" s="6"/>
      <c r="Q3904" s="6"/>
      <c r="R3904" s="6"/>
      <c r="BE3904" s="6"/>
      <c r="BF3904" s="6"/>
      <c r="BG3904" s="6"/>
      <c r="BH3904" s="6"/>
      <c r="BI3904" s="6"/>
      <c r="BJ3904" s="6"/>
      <c r="BK3904" s="6"/>
      <c r="BL3904" s="6"/>
      <c r="BM3904" s="6"/>
      <c r="BN3904" s="6"/>
      <c r="BO3904" s="6"/>
      <c r="BP3904" s="6"/>
      <c r="BQ3904" s="6"/>
    </row>
    <row r="3905" spans="8:69">
      <c r="H3905" s="6"/>
      <c r="I3905" s="6"/>
      <c r="J3905" s="6"/>
      <c r="K3905" s="6"/>
      <c r="L3905" s="6"/>
      <c r="M3905" s="6"/>
      <c r="N3905" s="6"/>
      <c r="O3905" s="6"/>
      <c r="P3905" s="6"/>
      <c r="Q3905" s="6"/>
      <c r="R3905" s="6"/>
      <c r="BE3905" s="6"/>
      <c r="BF3905" s="6"/>
      <c r="BG3905" s="6"/>
      <c r="BH3905" s="6"/>
      <c r="BI3905" s="6"/>
      <c r="BJ3905" s="6"/>
      <c r="BK3905" s="6"/>
      <c r="BL3905" s="6"/>
      <c r="BM3905" s="6"/>
      <c r="BN3905" s="6"/>
      <c r="BO3905" s="6"/>
      <c r="BP3905" s="6"/>
      <c r="BQ3905" s="6"/>
    </row>
    <row r="3906" spans="8:69">
      <c r="H3906" s="6"/>
      <c r="I3906" s="6"/>
      <c r="J3906" s="6"/>
      <c r="K3906" s="6"/>
      <c r="L3906" s="6"/>
      <c r="M3906" s="6"/>
      <c r="N3906" s="6"/>
      <c r="O3906" s="6"/>
      <c r="P3906" s="6"/>
      <c r="Q3906" s="6"/>
      <c r="R3906" s="6"/>
      <c r="BE3906" s="6"/>
      <c r="BF3906" s="6"/>
      <c r="BG3906" s="6"/>
      <c r="BH3906" s="6"/>
      <c r="BI3906" s="6"/>
      <c r="BJ3906" s="6"/>
      <c r="BK3906" s="6"/>
      <c r="BL3906" s="6"/>
      <c r="BM3906" s="6"/>
      <c r="BN3906" s="6"/>
      <c r="BO3906" s="6"/>
      <c r="BP3906" s="6"/>
      <c r="BQ3906" s="6"/>
    </row>
    <row r="3907" spans="8:69">
      <c r="H3907" s="6"/>
      <c r="I3907" s="6"/>
      <c r="J3907" s="6"/>
      <c r="K3907" s="6"/>
      <c r="L3907" s="6"/>
      <c r="M3907" s="6"/>
      <c r="N3907" s="6"/>
      <c r="O3907" s="6"/>
      <c r="P3907" s="6"/>
      <c r="Q3907" s="6"/>
      <c r="R3907" s="6"/>
      <c r="BE3907" s="6"/>
      <c r="BF3907" s="6"/>
      <c r="BG3907" s="6"/>
      <c r="BH3907" s="6"/>
      <c r="BI3907" s="6"/>
      <c r="BJ3907" s="6"/>
      <c r="BK3907" s="6"/>
      <c r="BL3907" s="6"/>
      <c r="BM3907" s="6"/>
      <c r="BN3907" s="6"/>
      <c r="BO3907" s="6"/>
      <c r="BP3907" s="6"/>
      <c r="BQ3907" s="6"/>
    </row>
    <row r="3908" spans="8:69">
      <c r="H3908" s="6"/>
      <c r="I3908" s="6"/>
      <c r="J3908" s="6"/>
      <c r="K3908" s="6"/>
      <c r="L3908" s="6"/>
      <c r="M3908" s="6"/>
      <c r="N3908" s="6"/>
      <c r="O3908" s="6"/>
      <c r="P3908" s="6"/>
      <c r="Q3908" s="6"/>
      <c r="R3908" s="6"/>
      <c r="BE3908" s="6"/>
      <c r="BF3908" s="6"/>
      <c r="BG3908" s="6"/>
      <c r="BH3908" s="6"/>
      <c r="BI3908" s="6"/>
      <c r="BJ3908" s="6"/>
      <c r="BK3908" s="6"/>
      <c r="BL3908" s="6"/>
      <c r="BM3908" s="6"/>
      <c r="BN3908" s="6"/>
      <c r="BO3908" s="6"/>
      <c r="BP3908" s="6"/>
      <c r="BQ3908" s="6"/>
    </row>
    <row r="3909" spans="8:69">
      <c r="H3909" s="6"/>
      <c r="I3909" s="6"/>
      <c r="J3909" s="6"/>
      <c r="K3909" s="6"/>
      <c r="L3909" s="6"/>
      <c r="M3909" s="6"/>
      <c r="N3909" s="6"/>
      <c r="O3909" s="6"/>
      <c r="P3909" s="6"/>
      <c r="Q3909" s="6"/>
      <c r="R3909" s="6"/>
      <c r="BE3909" s="6"/>
      <c r="BF3909" s="6"/>
      <c r="BG3909" s="6"/>
      <c r="BH3909" s="6"/>
      <c r="BI3909" s="6"/>
      <c r="BJ3909" s="6"/>
      <c r="BK3909" s="6"/>
      <c r="BL3909" s="6"/>
      <c r="BM3909" s="6"/>
      <c r="BN3909" s="6"/>
      <c r="BO3909" s="6"/>
      <c r="BP3909" s="6"/>
      <c r="BQ3909" s="6"/>
    </row>
    <row r="3910" spans="8:69">
      <c r="H3910" s="6"/>
      <c r="I3910" s="6"/>
      <c r="J3910" s="6"/>
      <c r="K3910" s="6"/>
      <c r="L3910" s="6"/>
      <c r="M3910" s="6"/>
      <c r="N3910" s="6"/>
      <c r="O3910" s="6"/>
      <c r="P3910" s="6"/>
      <c r="Q3910" s="6"/>
      <c r="R3910" s="6"/>
      <c r="BE3910" s="6"/>
      <c r="BF3910" s="6"/>
      <c r="BG3910" s="6"/>
      <c r="BH3910" s="6"/>
      <c r="BI3910" s="6"/>
      <c r="BJ3910" s="6"/>
      <c r="BK3910" s="6"/>
      <c r="BL3910" s="6"/>
      <c r="BM3910" s="6"/>
      <c r="BN3910" s="6"/>
      <c r="BO3910" s="6"/>
      <c r="BP3910" s="6"/>
      <c r="BQ3910" s="6"/>
    </row>
    <row r="3911" spans="8:69">
      <c r="H3911" s="6"/>
      <c r="I3911" s="6"/>
      <c r="J3911" s="6"/>
      <c r="K3911" s="6"/>
      <c r="L3911" s="6"/>
      <c r="M3911" s="6"/>
      <c r="N3911" s="6"/>
      <c r="O3911" s="6"/>
      <c r="P3911" s="6"/>
      <c r="Q3911" s="6"/>
      <c r="R3911" s="6"/>
      <c r="BE3911" s="6"/>
      <c r="BF3911" s="6"/>
      <c r="BG3911" s="6"/>
      <c r="BH3911" s="6"/>
      <c r="BI3911" s="6"/>
      <c r="BJ3911" s="6"/>
      <c r="BK3911" s="6"/>
      <c r="BL3911" s="6"/>
      <c r="BM3911" s="6"/>
      <c r="BN3911" s="6"/>
      <c r="BO3911" s="6"/>
      <c r="BP3911" s="6"/>
      <c r="BQ3911" s="6"/>
    </row>
    <row r="3912" spans="8:69">
      <c r="H3912" s="6"/>
      <c r="I3912" s="6"/>
      <c r="J3912" s="6"/>
      <c r="K3912" s="6"/>
      <c r="L3912" s="6"/>
      <c r="M3912" s="6"/>
      <c r="N3912" s="6"/>
      <c r="O3912" s="6"/>
      <c r="P3912" s="6"/>
      <c r="Q3912" s="6"/>
      <c r="R3912" s="6"/>
      <c r="BE3912" s="6"/>
      <c r="BF3912" s="6"/>
      <c r="BG3912" s="6"/>
      <c r="BH3912" s="6"/>
      <c r="BI3912" s="6"/>
      <c r="BJ3912" s="6"/>
      <c r="BK3912" s="6"/>
      <c r="BL3912" s="6"/>
      <c r="BM3912" s="6"/>
      <c r="BN3912" s="6"/>
      <c r="BO3912" s="6"/>
      <c r="BP3912" s="6"/>
      <c r="BQ3912" s="6"/>
    </row>
    <row r="3913" spans="8:69">
      <c r="H3913" s="6"/>
      <c r="I3913" s="6"/>
      <c r="J3913" s="6"/>
      <c r="K3913" s="6"/>
      <c r="L3913" s="6"/>
      <c r="M3913" s="6"/>
      <c r="N3913" s="6"/>
      <c r="O3913" s="6"/>
      <c r="P3913" s="6"/>
      <c r="Q3913" s="6"/>
      <c r="R3913" s="6"/>
      <c r="BE3913" s="6"/>
      <c r="BF3913" s="6"/>
      <c r="BG3913" s="6"/>
      <c r="BH3913" s="6"/>
      <c r="BI3913" s="6"/>
      <c r="BJ3913" s="6"/>
      <c r="BK3913" s="6"/>
      <c r="BL3913" s="6"/>
      <c r="BM3913" s="6"/>
      <c r="BN3913" s="6"/>
      <c r="BO3913" s="6"/>
      <c r="BP3913" s="6"/>
      <c r="BQ3913" s="6"/>
    </row>
    <row r="3914" spans="8:69">
      <c r="H3914" s="6"/>
      <c r="I3914" s="6"/>
      <c r="J3914" s="6"/>
      <c r="K3914" s="6"/>
      <c r="L3914" s="6"/>
      <c r="M3914" s="6"/>
      <c r="N3914" s="6"/>
      <c r="O3914" s="6"/>
      <c r="P3914" s="6"/>
      <c r="Q3914" s="6"/>
      <c r="R3914" s="6"/>
      <c r="BE3914" s="6"/>
      <c r="BF3914" s="6"/>
      <c r="BG3914" s="6"/>
      <c r="BH3914" s="6"/>
      <c r="BI3914" s="6"/>
      <c r="BJ3914" s="6"/>
      <c r="BK3914" s="6"/>
      <c r="BL3914" s="6"/>
      <c r="BM3914" s="6"/>
      <c r="BN3914" s="6"/>
      <c r="BO3914" s="6"/>
      <c r="BP3914" s="6"/>
      <c r="BQ3914" s="6"/>
    </row>
    <row r="3915" spans="8:69">
      <c r="H3915" s="6"/>
      <c r="I3915" s="6"/>
      <c r="J3915" s="6"/>
      <c r="K3915" s="6"/>
      <c r="L3915" s="6"/>
      <c r="M3915" s="6"/>
      <c r="N3915" s="6"/>
      <c r="O3915" s="6"/>
      <c r="P3915" s="6"/>
      <c r="Q3915" s="6"/>
      <c r="R3915" s="6"/>
      <c r="BE3915" s="6"/>
      <c r="BF3915" s="6"/>
      <c r="BG3915" s="6"/>
      <c r="BH3915" s="6"/>
      <c r="BI3915" s="6"/>
      <c r="BJ3915" s="6"/>
      <c r="BK3915" s="6"/>
      <c r="BL3915" s="6"/>
      <c r="BM3915" s="6"/>
      <c r="BN3915" s="6"/>
      <c r="BO3915" s="6"/>
      <c r="BP3915" s="6"/>
      <c r="BQ3915" s="6"/>
    </row>
    <row r="3916" spans="8:69">
      <c r="H3916" s="6"/>
      <c r="I3916" s="6"/>
      <c r="J3916" s="6"/>
      <c r="K3916" s="6"/>
      <c r="L3916" s="6"/>
      <c r="M3916" s="6"/>
      <c r="N3916" s="6"/>
      <c r="O3916" s="6"/>
      <c r="P3916" s="6"/>
      <c r="Q3916" s="6"/>
      <c r="R3916" s="6"/>
      <c r="BE3916" s="6"/>
      <c r="BF3916" s="6"/>
      <c r="BG3916" s="6"/>
      <c r="BH3916" s="6"/>
      <c r="BI3916" s="6"/>
      <c r="BJ3916" s="6"/>
      <c r="BK3916" s="6"/>
      <c r="BL3916" s="6"/>
      <c r="BM3916" s="6"/>
      <c r="BN3916" s="6"/>
      <c r="BO3916" s="6"/>
      <c r="BP3916" s="6"/>
      <c r="BQ3916" s="6"/>
    </row>
    <row r="3917" spans="8:69">
      <c r="H3917" s="6"/>
      <c r="I3917" s="6"/>
      <c r="J3917" s="6"/>
      <c r="K3917" s="6"/>
      <c r="L3917" s="6"/>
      <c r="M3917" s="6"/>
      <c r="N3917" s="6"/>
      <c r="O3917" s="6"/>
      <c r="P3917" s="6"/>
      <c r="Q3917" s="6"/>
      <c r="R3917" s="6"/>
      <c r="BE3917" s="6"/>
      <c r="BF3917" s="6"/>
      <c r="BG3917" s="6"/>
      <c r="BH3917" s="6"/>
      <c r="BI3917" s="6"/>
      <c r="BJ3917" s="6"/>
      <c r="BK3917" s="6"/>
      <c r="BL3917" s="6"/>
      <c r="BM3917" s="6"/>
      <c r="BN3917" s="6"/>
      <c r="BO3917" s="6"/>
      <c r="BP3917" s="6"/>
      <c r="BQ3917" s="6"/>
    </row>
    <row r="3918" spans="8:69">
      <c r="H3918" s="6"/>
      <c r="I3918" s="6"/>
      <c r="J3918" s="6"/>
      <c r="K3918" s="6"/>
      <c r="L3918" s="6"/>
      <c r="M3918" s="6"/>
      <c r="N3918" s="6"/>
      <c r="O3918" s="6"/>
      <c r="P3918" s="6"/>
      <c r="Q3918" s="6"/>
      <c r="R3918" s="6"/>
      <c r="BE3918" s="6"/>
      <c r="BF3918" s="6"/>
      <c r="BG3918" s="6"/>
      <c r="BH3918" s="6"/>
      <c r="BI3918" s="6"/>
      <c r="BJ3918" s="6"/>
      <c r="BK3918" s="6"/>
      <c r="BL3918" s="6"/>
      <c r="BM3918" s="6"/>
      <c r="BN3918" s="6"/>
      <c r="BO3918" s="6"/>
      <c r="BP3918" s="6"/>
      <c r="BQ3918" s="6"/>
    </row>
    <row r="3919" spans="8:69">
      <c r="H3919" s="6"/>
      <c r="I3919" s="6"/>
      <c r="J3919" s="6"/>
      <c r="K3919" s="6"/>
      <c r="L3919" s="6"/>
      <c r="M3919" s="6"/>
      <c r="N3919" s="6"/>
      <c r="O3919" s="6"/>
      <c r="P3919" s="6"/>
      <c r="Q3919" s="6"/>
      <c r="R3919" s="6"/>
      <c r="BE3919" s="6"/>
      <c r="BF3919" s="6"/>
      <c r="BG3919" s="6"/>
      <c r="BH3919" s="6"/>
      <c r="BI3919" s="6"/>
      <c r="BJ3919" s="6"/>
      <c r="BK3919" s="6"/>
      <c r="BL3919" s="6"/>
      <c r="BM3919" s="6"/>
      <c r="BN3919" s="6"/>
      <c r="BO3919" s="6"/>
      <c r="BP3919" s="6"/>
      <c r="BQ3919" s="6"/>
    </row>
    <row r="3920" spans="8:69">
      <c r="H3920" s="6"/>
      <c r="I3920" s="6"/>
      <c r="J3920" s="6"/>
      <c r="K3920" s="6"/>
      <c r="L3920" s="6"/>
      <c r="M3920" s="6"/>
      <c r="N3920" s="6"/>
      <c r="O3920" s="6"/>
      <c r="P3920" s="6"/>
      <c r="Q3920" s="6"/>
      <c r="R3920" s="6"/>
      <c r="BE3920" s="6"/>
      <c r="BF3920" s="6"/>
      <c r="BG3920" s="6"/>
      <c r="BH3920" s="6"/>
      <c r="BI3920" s="6"/>
      <c r="BJ3920" s="6"/>
      <c r="BK3920" s="6"/>
      <c r="BL3920" s="6"/>
      <c r="BM3920" s="6"/>
      <c r="BN3920" s="6"/>
      <c r="BO3920" s="6"/>
      <c r="BP3920" s="6"/>
      <c r="BQ3920" s="6"/>
    </row>
    <row r="3921" spans="8:69">
      <c r="H3921" s="6"/>
      <c r="I3921" s="6"/>
      <c r="J3921" s="6"/>
      <c r="K3921" s="6"/>
      <c r="L3921" s="6"/>
      <c r="M3921" s="6"/>
      <c r="N3921" s="6"/>
      <c r="O3921" s="6"/>
      <c r="P3921" s="6"/>
      <c r="Q3921" s="6"/>
      <c r="R3921" s="6"/>
      <c r="BE3921" s="6"/>
      <c r="BF3921" s="6"/>
      <c r="BG3921" s="6"/>
      <c r="BH3921" s="6"/>
      <c r="BI3921" s="6"/>
      <c r="BJ3921" s="6"/>
      <c r="BK3921" s="6"/>
      <c r="BL3921" s="6"/>
      <c r="BM3921" s="6"/>
      <c r="BN3921" s="6"/>
      <c r="BO3921" s="6"/>
      <c r="BP3921" s="6"/>
      <c r="BQ3921" s="6"/>
    </row>
    <row r="3922" spans="8:69">
      <c r="H3922" s="6"/>
      <c r="I3922" s="6"/>
      <c r="J3922" s="6"/>
      <c r="K3922" s="6"/>
      <c r="L3922" s="6"/>
      <c r="M3922" s="6"/>
      <c r="N3922" s="6"/>
      <c r="O3922" s="6"/>
      <c r="P3922" s="6"/>
      <c r="Q3922" s="6"/>
      <c r="R3922" s="6"/>
      <c r="BE3922" s="6"/>
      <c r="BF3922" s="6"/>
      <c r="BG3922" s="6"/>
      <c r="BH3922" s="6"/>
      <c r="BI3922" s="6"/>
      <c r="BJ3922" s="6"/>
      <c r="BK3922" s="6"/>
      <c r="BL3922" s="6"/>
      <c r="BM3922" s="6"/>
      <c r="BN3922" s="6"/>
      <c r="BO3922" s="6"/>
      <c r="BP3922" s="6"/>
      <c r="BQ3922" s="6"/>
    </row>
    <row r="3923" spans="8:69">
      <c r="H3923" s="6"/>
      <c r="I3923" s="6"/>
      <c r="J3923" s="6"/>
      <c r="K3923" s="6"/>
      <c r="L3923" s="6"/>
      <c r="M3923" s="6"/>
      <c r="N3923" s="6"/>
      <c r="O3923" s="6"/>
      <c r="P3923" s="6"/>
      <c r="Q3923" s="6"/>
      <c r="R3923" s="6"/>
      <c r="BE3923" s="6"/>
      <c r="BF3923" s="6"/>
      <c r="BG3923" s="6"/>
      <c r="BH3923" s="6"/>
      <c r="BI3923" s="6"/>
      <c r="BJ3923" s="6"/>
      <c r="BK3923" s="6"/>
      <c r="BL3923" s="6"/>
      <c r="BM3923" s="6"/>
      <c r="BN3923" s="6"/>
      <c r="BO3923" s="6"/>
      <c r="BP3923" s="6"/>
      <c r="BQ3923" s="6"/>
    </row>
    <row r="3924" spans="8:69">
      <c r="H3924" s="6"/>
      <c r="I3924" s="6"/>
      <c r="J3924" s="6"/>
      <c r="K3924" s="6"/>
      <c r="L3924" s="6"/>
      <c r="M3924" s="6"/>
      <c r="N3924" s="6"/>
      <c r="O3924" s="6"/>
      <c r="P3924" s="6"/>
      <c r="Q3924" s="6"/>
      <c r="R3924" s="6"/>
      <c r="BE3924" s="6"/>
      <c r="BF3924" s="6"/>
      <c r="BG3924" s="6"/>
      <c r="BH3924" s="6"/>
      <c r="BI3924" s="6"/>
      <c r="BJ3924" s="6"/>
      <c r="BK3924" s="6"/>
      <c r="BL3924" s="6"/>
      <c r="BM3924" s="6"/>
      <c r="BN3924" s="6"/>
      <c r="BO3924" s="6"/>
      <c r="BP3924" s="6"/>
      <c r="BQ3924" s="6"/>
    </row>
    <row r="3925" spans="8:69">
      <c r="H3925" s="6"/>
      <c r="I3925" s="6"/>
      <c r="J3925" s="6"/>
      <c r="K3925" s="6"/>
      <c r="L3925" s="6"/>
      <c r="M3925" s="6"/>
      <c r="N3925" s="6"/>
      <c r="O3925" s="6"/>
      <c r="P3925" s="6"/>
      <c r="Q3925" s="6"/>
      <c r="R3925" s="6"/>
      <c r="BE3925" s="6"/>
      <c r="BF3925" s="6"/>
      <c r="BG3925" s="6"/>
      <c r="BH3925" s="6"/>
      <c r="BI3925" s="6"/>
      <c r="BJ3925" s="6"/>
      <c r="BK3925" s="6"/>
      <c r="BL3925" s="6"/>
      <c r="BM3925" s="6"/>
      <c r="BN3925" s="6"/>
      <c r="BO3925" s="6"/>
      <c r="BP3925" s="6"/>
      <c r="BQ3925" s="6"/>
    </row>
    <row r="3926" spans="8:69">
      <c r="H3926" s="6"/>
      <c r="I3926" s="6"/>
      <c r="J3926" s="6"/>
      <c r="K3926" s="6"/>
      <c r="L3926" s="6"/>
      <c r="M3926" s="6"/>
      <c r="N3926" s="6"/>
      <c r="O3926" s="6"/>
      <c r="P3926" s="6"/>
      <c r="Q3926" s="6"/>
      <c r="R3926" s="6"/>
      <c r="BE3926" s="6"/>
      <c r="BF3926" s="6"/>
      <c r="BG3926" s="6"/>
      <c r="BH3926" s="6"/>
      <c r="BI3926" s="6"/>
      <c r="BJ3926" s="6"/>
      <c r="BK3926" s="6"/>
      <c r="BL3926" s="6"/>
      <c r="BM3926" s="6"/>
      <c r="BN3926" s="6"/>
      <c r="BO3926" s="6"/>
      <c r="BP3926" s="6"/>
      <c r="BQ3926" s="6"/>
    </row>
    <row r="3927" spans="8:69">
      <c r="H3927" s="6"/>
      <c r="I3927" s="6"/>
      <c r="J3927" s="6"/>
      <c r="K3927" s="6"/>
      <c r="L3927" s="6"/>
      <c r="M3927" s="6"/>
      <c r="N3927" s="6"/>
      <c r="O3927" s="6"/>
      <c r="P3927" s="6"/>
      <c r="Q3927" s="6"/>
      <c r="R3927" s="6"/>
      <c r="BE3927" s="6"/>
      <c r="BF3927" s="6"/>
      <c r="BG3927" s="6"/>
      <c r="BH3927" s="6"/>
      <c r="BI3927" s="6"/>
      <c r="BJ3927" s="6"/>
      <c r="BK3927" s="6"/>
      <c r="BL3927" s="6"/>
      <c r="BM3927" s="6"/>
      <c r="BN3927" s="6"/>
      <c r="BO3927" s="6"/>
      <c r="BP3927" s="6"/>
      <c r="BQ3927" s="6"/>
    </row>
    <row r="3928" spans="8:69">
      <c r="H3928" s="6"/>
      <c r="I3928" s="6"/>
      <c r="J3928" s="6"/>
      <c r="K3928" s="6"/>
      <c r="L3928" s="6"/>
      <c r="M3928" s="6"/>
      <c r="N3928" s="6"/>
      <c r="O3928" s="6"/>
      <c r="P3928" s="6"/>
      <c r="Q3928" s="6"/>
      <c r="R3928" s="6"/>
      <c r="BE3928" s="6"/>
      <c r="BF3928" s="6"/>
      <c r="BG3928" s="6"/>
      <c r="BH3928" s="6"/>
      <c r="BI3928" s="6"/>
      <c r="BJ3928" s="6"/>
      <c r="BK3928" s="6"/>
      <c r="BL3928" s="6"/>
      <c r="BM3928" s="6"/>
      <c r="BN3928" s="6"/>
      <c r="BO3928" s="6"/>
      <c r="BP3928" s="6"/>
      <c r="BQ3928" s="6"/>
    </row>
    <row r="3929" spans="8:69">
      <c r="H3929" s="6"/>
      <c r="I3929" s="6"/>
      <c r="J3929" s="6"/>
      <c r="K3929" s="6"/>
      <c r="L3929" s="6"/>
      <c r="M3929" s="6"/>
      <c r="N3929" s="6"/>
      <c r="O3929" s="6"/>
      <c r="P3929" s="6"/>
      <c r="Q3929" s="6"/>
      <c r="R3929" s="6"/>
      <c r="BE3929" s="6"/>
      <c r="BF3929" s="6"/>
      <c r="BG3929" s="6"/>
      <c r="BH3929" s="6"/>
      <c r="BI3929" s="6"/>
      <c r="BJ3929" s="6"/>
      <c r="BK3929" s="6"/>
      <c r="BL3929" s="6"/>
      <c r="BM3929" s="6"/>
      <c r="BN3929" s="6"/>
      <c r="BO3929" s="6"/>
      <c r="BP3929" s="6"/>
      <c r="BQ3929" s="6"/>
    </row>
    <row r="3930" spans="8:69">
      <c r="H3930" s="6"/>
      <c r="I3930" s="6"/>
      <c r="J3930" s="6"/>
      <c r="K3930" s="6"/>
      <c r="L3930" s="6"/>
      <c r="M3930" s="6"/>
      <c r="N3930" s="6"/>
      <c r="O3930" s="6"/>
      <c r="P3930" s="6"/>
      <c r="Q3930" s="6"/>
      <c r="R3930" s="6"/>
      <c r="BE3930" s="6"/>
      <c r="BF3930" s="6"/>
      <c r="BG3930" s="6"/>
      <c r="BH3930" s="6"/>
      <c r="BI3930" s="6"/>
      <c r="BJ3930" s="6"/>
      <c r="BK3930" s="6"/>
      <c r="BL3930" s="6"/>
      <c r="BM3930" s="6"/>
      <c r="BN3930" s="6"/>
      <c r="BO3930" s="6"/>
      <c r="BP3930" s="6"/>
      <c r="BQ3930" s="6"/>
    </row>
    <row r="3931" spans="8:69">
      <c r="H3931" s="6"/>
      <c r="I3931" s="6"/>
      <c r="J3931" s="6"/>
      <c r="K3931" s="6"/>
      <c r="L3931" s="6"/>
      <c r="M3931" s="6"/>
      <c r="N3931" s="6"/>
      <c r="O3931" s="6"/>
      <c r="P3931" s="6"/>
      <c r="Q3931" s="6"/>
      <c r="R3931" s="6"/>
      <c r="BE3931" s="6"/>
      <c r="BF3931" s="6"/>
      <c r="BG3931" s="6"/>
      <c r="BH3931" s="6"/>
      <c r="BI3931" s="6"/>
      <c r="BJ3931" s="6"/>
      <c r="BK3931" s="6"/>
      <c r="BL3931" s="6"/>
      <c r="BM3931" s="6"/>
      <c r="BN3931" s="6"/>
      <c r="BO3931" s="6"/>
      <c r="BP3931" s="6"/>
      <c r="BQ3931" s="6"/>
    </row>
    <row r="3932" spans="8:69">
      <c r="H3932" s="6"/>
      <c r="I3932" s="6"/>
      <c r="J3932" s="6"/>
      <c r="K3932" s="6"/>
      <c r="L3932" s="6"/>
      <c r="M3932" s="6"/>
      <c r="N3932" s="6"/>
      <c r="O3932" s="6"/>
      <c r="P3932" s="6"/>
      <c r="Q3932" s="6"/>
      <c r="R3932" s="6"/>
      <c r="BE3932" s="6"/>
      <c r="BF3932" s="6"/>
      <c r="BG3932" s="6"/>
      <c r="BH3932" s="6"/>
      <c r="BI3932" s="6"/>
      <c r="BJ3932" s="6"/>
      <c r="BK3932" s="6"/>
      <c r="BL3932" s="6"/>
      <c r="BM3932" s="6"/>
      <c r="BN3932" s="6"/>
      <c r="BO3932" s="6"/>
      <c r="BP3932" s="6"/>
      <c r="BQ3932" s="6"/>
    </row>
    <row r="3933" spans="8:69">
      <c r="H3933" s="6"/>
      <c r="I3933" s="6"/>
      <c r="J3933" s="6"/>
      <c r="K3933" s="6"/>
      <c r="L3933" s="6"/>
      <c r="M3933" s="6"/>
      <c r="N3933" s="6"/>
      <c r="O3933" s="6"/>
      <c r="P3933" s="6"/>
      <c r="Q3933" s="6"/>
      <c r="R3933" s="6"/>
      <c r="BE3933" s="6"/>
      <c r="BF3933" s="6"/>
      <c r="BG3933" s="6"/>
      <c r="BH3933" s="6"/>
      <c r="BI3933" s="6"/>
      <c r="BJ3933" s="6"/>
      <c r="BK3933" s="6"/>
      <c r="BL3933" s="6"/>
      <c r="BM3933" s="6"/>
      <c r="BN3933" s="6"/>
      <c r="BO3933" s="6"/>
      <c r="BP3933" s="6"/>
      <c r="BQ3933" s="6"/>
    </row>
    <row r="3934" spans="8:69">
      <c r="H3934" s="6"/>
      <c r="I3934" s="6"/>
      <c r="J3934" s="6"/>
      <c r="K3934" s="6"/>
      <c r="L3934" s="6"/>
      <c r="M3934" s="6"/>
      <c r="N3934" s="6"/>
      <c r="O3934" s="6"/>
      <c r="P3934" s="6"/>
      <c r="Q3934" s="6"/>
      <c r="R3934" s="6"/>
      <c r="BE3934" s="6"/>
      <c r="BF3934" s="6"/>
      <c r="BG3934" s="6"/>
      <c r="BH3934" s="6"/>
      <c r="BI3934" s="6"/>
      <c r="BJ3934" s="6"/>
      <c r="BK3934" s="6"/>
      <c r="BL3934" s="6"/>
      <c r="BM3934" s="6"/>
      <c r="BN3934" s="6"/>
      <c r="BO3934" s="6"/>
      <c r="BP3934" s="6"/>
      <c r="BQ3934" s="6"/>
    </row>
    <row r="3935" spans="8:69">
      <c r="H3935" s="6"/>
      <c r="I3935" s="6"/>
      <c r="J3935" s="6"/>
      <c r="K3935" s="6"/>
      <c r="L3935" s="6"/>
      <c r="M3935" s="6"/>
      <c r="N3935" s="6"/>
      <c r="O3935" s="6"/>
      <c r="P3935" s="6"/>
      <c r="Q3935" s="6"/>
      <c r="R3935" s="6"/>
      <c r="BE3935" s="6"/>
      <c r="BF3935" s="6"/>
      <c r="BG3935" s="6"/>
      <c r="BH3935" s="6"/>
      <c r="BI3935" s="6"/>
      <c r="BJ3935" s="6"/>
      <c r="BK3935" s="6"/>
      <c r="BL3935" s="6"/>
      <c r="BM3935" s="6"/>
      <c r="BN3935" s="6"/>
      <c r="BO3935" s="6"/>
      <c r="BP3935" s="6"/>
      <c r="BQ3935" s="6"/>
    </row>
    <row r="3936" spans="8:69">
      <c r="H3936" s="6"/>
      <c r="I3936" s="6"/>
      <c r="J3936" s="6"/>
      <c r="K3936" s="6"/>
      <c r="L3936" s="6"/>
      <c r="M3936" s="6"/>
      <c r="N3936" s="6"/>
      <c r="O3936" s="6"/>
      <c r="P3936" s="6"/>
      <c r="Q3936" s="6"/>
      <c r="R3936" s="6"/>
      <c r="BE3936" s="6"/>
      <c r="BF3936" s="6"/>
      <c r="BG3936" s="6"/>
      <c r="BH3936" s="6"/>
      <c r="BI3936" s="6"/>
      <c r="BJ3936" s="6"/>
      <c r="BK3936" s="6"/>
      <c r="BL3936" s="6"/>
      <c r="BM3936" s="6"/>
      <c r="BN3936" s="6"/>
      <c r="BO3936" s="6"/>
      <c r="BP3936" s="6"/>
      <c r="BQ3936" s="6"/>
    </row>
    <row r="3937" spans="8:69">
      <c r="H3937" s="6"/>
      <c r="I3937" s="6"/>
      <c r="J3937" s="6"/>
      <c r="K3937" s="6"/>
      <c r="L3937" s="6"/>
      <c r="M3937" s="6"/>
      <c r="N3937" s="6"/>
      <c r="O3937" s="6"/>
      <c r="P3937" s="6"/>
      <c r="Q3937" s="6"/>
      <c r="R3937" s="6"/>
      <c r="BE3937" s="6"/>
      <c r="BF3937" s="6"/>
      <c r="BG3937" s="6"/>
      <c r="BH3937" s="6"/>
      <c r="BI3937" s="6"/>
      <c r="BJ3937" s="6"/>
      <c r="BK3937" s="6"/>
      <c r="BL3937" s="6"/>
      <c r="BM3937" s="6"/>
      <c r="BN3937" s="6"/>
      <c r="BO3937" s="6"/>
      <c r="BP3937" s="6"/>
      <c r="BQ3937" s="6"/>
    </row>
    <row r="3938" spans="8:69">
      <c r="H3938" s="6"/>
      <c r="I3938" s="6"/>
      <c r="J3938" s="6"/>
      <c r="K3938" s="6"/>
      <c r="L3938" s="6"/>
      <c r="M3938" s="6"/>
      <c r="N3938" s="6"/>
      <c r="O3938" s="6"/>
      <c r="P3938" s="6"/>
      <c r="Q3938" s="6"/>
      <c r="R3938" s="6"/>
      <c r="BE3938" s="6"/>
      <c r="BF3938" s="6"/>
      <c r="BG3938" s="6"/>
      <c r="BH3938" s="6"/>
      <c r="BI3938" s="6"/>
      <c r="BJ3938" s="6"/>
      <c r="BK3938" s="6"/>
      <c r="BL3938" s="6"/>
      <c r="BM3938" s="6"/>
      <c r="BN3938" s="6"/>
      <c r="BO3938" s="6"/>
      <c r="BP3938" s="6"/>
      <c r="BQ3938" s="6"/>
    </row>
    <row r="3939" spans="8:69">
      <c r="H3939" s="6"/>
      <c r="I3939" s="6"/>
      <c r="J3939" s="6"/>
      <c r="K3939" s="6"/>
      <c r="L3939" s="6"/>
      <c r="M3939" s="6"/>
      <c r="N3939" s="6"/>
      <c r="O3939" s="6"/>
      <c r="P3939" s="6"/>
      <c r="Q3939" s="6"/>
      <c r="R3939" s="6"/>
      <c r="BE3939" s="6"/>
      <c r="BF3939" s="6"/>
      <c r="BG3939" s="6"/>
      <c r="BH3939" s="6"/>
      <c r="BI3939" s="6"/>
      <c r="BJ3939" s="6"/>
      <c r="BK3939" s="6"/>
      <c r="BL3939" s="6"/>
      <c r="BM3939" s="6"/>
      <c r="BN3939" s="6"/>
      <c r="BO3939" s="6"/>
      <c r="BP3939" s="6"/>
      <c r="BQ3939" s="6"/>
    </row>
    <row r="3940" spans="8:69">
      <c r="H3940" s="6"/>
      <c r="I3940" s="6"/>
      <c r="J3940" s="6"/>
      <c r="K3940" s="6"/>
      <c r="L3940" s="6"/>
      <c r="M3940" s="6"/>
      <c r="N3940" s="6"/>
      <c r="O3940" s="6"/>
      <c r="P3940" s="6"/>
      <c r="Q3940" s="6"/>
      <c r="R3940" s="6"/>
      <c r="BE3940" s="6"/>
      <c r="BF3940" s="6"/>
      <c r="BG3940" s="6"/>
      <c r="BH3940" s="6"/>
      <c r="BI3940" s="6"/>
      <c r="BJ3940" s="6"/>
      <c r="BK3940" s="6"/>
      <c r="BL3940" s="6"/>
      <c r="BM3940" s="6"/>
      <c r="BN3940" s="6"/>
      <c r="BO3940" s="6"/>
      <c r="BP3940" s="6"/>
      <c r="BQ3940" s="6"/>
    </row>
    <row r="3941" spans="8:69">
      <c r="H3941" s="6"/>
      <c r="I3941" s="6"/>
      <c r="J3941" s="6"/>
      <c r="K3941" s="6"/>
      <c r="L3941" s="6"/>
      <c r="M3941" s="6"/>
      <c r="N3941" s="6"/>
      <c r="O3941" s="6"/>
      <c r="P3941" s="6"/>
      <c r="Q3941" s="6"/>
      <c r="R3941" s="6"/>
      <c r="BE3941" s="6"/>
      <c r="BF3941" s="6"/>
      <c r="BG3941" s="6"/>
      <c r="BH3941" s="6"/>
      <c r="BI3941" s="6"/>
      <c r="BJ3941" s="6"/>
      <c r="BK3941" s="6"/>
      <c r="BL3941" s="6"/>
      <c r="BM3941" s="6"/>
      <c r="BN3941" s="6"/>
      <c r="BO3941" s="6"/>
      <c r="BP3941" s="6"/>
      <c r="BQ3941" s="6"/>
    </row>
    <row r="3942" spans="8:69">
      <c r="H3942" s="6"/>
      <c r="I3942" s="6"/>
      <c r="J3942" s="6"/>
      <c r="K3942" s="6"/>
      <c r="L3942" s="6"/>
      <c r="M3942" s="6"/>
      <c r="N3942" s="6"/>
      <c r="O3942" s="6"/>
      <c r="P3942" s="6"/>
      <c r="Q3942" s="6"/>
      <c r="R3942" s="6"/>
      <c r="BE3942" s="6"/>
      <c r="BF3942" s="6"/>
      <c r="BG3942" s="6"/>
      <c r="BH3942" s="6"/>
      <c r="BI3942" s="6"/>
      <c r="BJ3942" s="6"/>
      <c r="BK3942" s="6"/>
      <c r="BL3942" s="6"/>
      <c r="BM3942" s="6"/>
      <c r="BN3942" s="6"/>
      <c r="BO3942" s="6"/>
      <c r="BP3942" s="6"/>
      <c r="BQ3942" s="6"/>
    </row>
    <row r="3943" spans="8:69">
      <c r="H3943" s="6"/>
      <c r="I3943" s="6"/>
      <c r="J3943" s="6"/>
      <c r="K3943" s="6"/>
      <c r="L3943" s="6"/>
      <c r="M3943" s="6"/>
      <c r="N3943" s="6"/>
      <c r="O3943" s="6"/>
      <c r="P3943" s="6"/>
      <c r="Q3943" s="6"/>
      <c r="R3943" s="6"/>
      <c r="BE3943" s="6"/>
      <c r="BF3943" s="6"/>
      <c r="BG3943" s="6"/>
      <c r="BH3943" s="6"/>
      <c r="BI3943" s="6"/>
      <c r="BJ3943" s="6"/>
      <c r="BK3943" s="6"/>
      <c r="BL3943" s="6"/>
      <c r="BM3943" s="6"/>
      <c r="BN3943" s="6"/>
      <c r="BO3943" s="6"/>
      <c r="BP3943" s="6"/>
      <c r="BQ3943" s="6"/>
    </row>
    <row r="3944" spans="8:69">
      <c r="H3944" s="6"/>
      <c r="I3944" s="6"/>
      <c r="J3944" s="6"/>
      <c r="K3944" s="6"/>
      <c r="L3944" s="6"/>
      <c r="M3944" s="6"/>
      <c r="N3944" s="6"/>
      <c r="O3944" s="6"/>
      <c r="P3944" s="6"/>
      <c r="Q3944" s="6"/>
      <c r="R3944" s="6"/>
      <c r="BE3944" s="6"/>
      <c r="BF3944" s="6"/>
      <c r="BG3944" s="6"/>
      <c r="BH3944" s="6"/>
      <c r="BI3944" s="6"/>
      <c r="BJ3944" s="6"/>
      <c r="BK3944" s="6"/>
      <c r="BL3944" s="6"/>
      <c r="BM3944" s="6"/>
      <c r="BN3944" s="6"/>
      <c r="BO3944" s="6"/>
      <c r="BP3944" s="6"/>
      <c r="BQ3944" s="6"/>
    </row>
    <row r="3945" spans="8:69">
      <c r="H3945" s="6"/>
      <c r="I3945" s="6"/>
      <c r="J3945" s="6"/>
      <c r="K3945" s="6"/>
      <c r="L3945" s="6"/>
      <c r="M3945" s="6"/>
      <c r="N3945" s="6"/>
      <c r="O3945" s="6"/>
      <c r="P3945" s="6"/>
      <c r="Q3945" s="6"/>
      <c r="R3945" s="6"/>
      <c r="BE3945" s="6"/>
      <c r="BF3945" s="6"/>
      <c r="BG3945" s="6"/>
      <c r="BH3945" s="6"/>
      <c r="BI3945" s="6"/>
      <c r="BJ3945" s="6"/>
      <c r="BK3945" s="6"/>
      <c r="BL3945" s="6"/>
      <c r="BM3945" s="6"/>
      <c r="BN3945" s="6"/>
      <c r="BO3945" s="6"/>
      <c r="BP3945" s="6"/>
      <c r="BQ3945" s="6"/>
    </row>
    <row r="3946" spans="8:69">
      <c r="H3946" s="6"/>
      <c r="I3946" s="6"/>
      <c r="J3946" s="6"/>
      <c r="K3946" s="6"/>
      <c r="L3946" s="6"/>
      <c r="M3946" s="6"/>
      <c r="N3946" s="6"/>
      <c r="O3946" s="6"/>
      <c r="P3946" s="6"/>
      <c r="Q3946" s="6"/>
      <c r="R3946" s="6"/>
      <c r="BE3946" s="6"/>
      <c r="BF3946" s="6"/>
      <c r="BG3946" s="6"/>
      <c r="BH3946" s="6"/>
      <c r="BI3946" s="6"/>
      <c r="BJ3946" s="6"/>
      <c r="BK3946" s="6"/>
      <c r="BL3946" s="6"/>
      <c r="BM3946" s="6"/>
      <c r="BN3946" s="6"/>
      <c r="BO3946" s="6"/>
      <c r="BP3946" s="6"/>
      <c r="BQ3946" s="6"/>
    </row>
    <row r="3947" spans="8:69">
      <c r="H3947" s="6"/>
      <c r="I3947" s="6"/>
      <c r="J3947" s="6"/>
      <c r="K3947" s="6"/>
      <c r="L3947" s="6"/>
      <c r="M3947" s="6"/>
      <c r="N3947" s="6"/>
      <c r="O3947" s="6"/>
      <c r="P3947" s="6"/>
      <c r="Q3947" s="6"/>
      <c r="R3947" s="6"/>
      <c r="BE3947" s="6"/>
      <c r="BF3947" s="6"/>
      <c r="BG3947" s="6"/>
      <c r="BH3947" s="6"/>
      <c r="BI3947" s="6"/>
      <c r="BJ3947" s="6"/>
      <c r="BK3947" s="6"/>
      <c r="BL3947" s="6"/>
      <c r="BM3947" s="6"/>
      <c r="BN3947" s="6"/>
      <c r="BO3947" s="6"/>
      <c r="BP3947" s="6"/>
      <c r="BQ3947" s="6"/>
    </row>
    <row r="3948" spans="8:69">
      <c r="H3948" s="6"/>
      <c r="I3948" s="6"/>
      <c r="J3948" s="6"/>
      <c r="K3948" s="6"/>
      <c r="L3948" s="6"/>
      <c r="M3948" s="6"/>
      <c r="N3948" s="6"/>
      <c r="O3948" s="6"/>
      <c r="P3948" s="6"/>
      <c r="Q3948" s="6"/>
      <c r="R3948" s="6"/>
      <c r="BE3948" s="6"/>
      <c r="BF3948" s="6"/>
      <c r="BG3948" s="6"/>
      <c r="BH3948" s="6"/>
      <c r="BI3948" s="6"/>
      <c r="BJ3948" s="6"/>
      <c r="BK3948" s="6"/>
      <c r="BL3948" s="6"/>
      <c r="BM3948" s="6"/>
      <c r="BN3948" s="6"/>
      <c r="BO3948" s="6"/>
      <c r="BP3948" s="6"/>
      <c r="BQ3948" s="6"/>
    </row>
    <row r="3949" spans="8:69">
      <c r="H3949" s="6"/>
      <c r="I3949" s="6"/>
      <c r="J3949" s="6"/>
      <c r="K3949" s="6"/>
      <c r="L3949" s="6"/>
      <c r="M3949" s="6"/>
      <c r="N3949" s="6"/>
      <c r="O3949" s="6"/>
      <c r="P3949" s="6"/>
      <c r="Q3949" s="6"/>
      <c r="R3949" s="6"/>
      <c r="BE3949" s="6"/>
      <c r="BF3949" s="6"/>
      <c r="BG3949" s="6"/>
      <c r="BH3949" s="6"/>
      <c r="BI3949" s="6"/>
      <c r="BJ3949" s="6"/>
      <c r="BK3949" s="6"/>
      <c r="BL3949" s="6"/>
      <c r="BM3949" s="6"/>
      <c r="BN3949" s="6"/>
      <c r="BO3949" s="6"/>
      <c r="BP3949" s="6"/>
      <c r="BQ3949" s="6"/>
    </row>
    <row r="3950" spans="8:69">
      <c r="H3950" s="6"/>
      <c r="I3950" s="6"/>
      <c r="J3950" s="6"/>
      <c r="K3950" s="6"/>
      <c r="L3950" s="6"/>
      <c r="M3950" s="6"/>
      <c r="N3950" s="6"/>
      <c r="O3950" s="6"/>
      <c r="P3950" s="6"/>
      <c r="Q3950" s="6"/>
      <c r="R3950" s="6"/>
      <c r="BE3950" s="6"/>
      <c r="BF3950" s="6"/>
      <c r="BG3950" s="6"/>
      <c r="BH3950" s="6"/>
      <c r="BI3950" s="6"/>
      <c r="BJ3950" s="6"/>
      <c r="BK3950" s="6"/>
      <c r="BL3950" s="6"/>
      <c r="BM3950" s="6"/>
      <c r="BN3950" s="6"/>
      <c r="BO3950" s="6"/>
      <c r="BP3950" s="6"/>
      <c r="BQ3950" s="6"/>
    </row>
    <row r="3951" spans="8:69">
      <c r="H3951" s="6"/>
      <c r="I3951" s="6"/>
      <c r="J3951" s="6"/>
      <c r="K3951" s="6"/>
      <c r="L3951" s="6"/>
      <c r="M3951" s="6"/>
      <c r="N3951" s="6"/>
      <c r="O3951" s="6"/>
      <c r="P3951" s="6"/>
      <c r="Q3951" s="6"/>
      <c r="R3951" s="6"/>
      <c r="BE3951" s="6"/>
      <c r="BF3951" s="6"/>
      <c r="BG3951" s="6"/>
      <c r="BH3951" s="6"/>
      <c r="BI3951" s="6"/>
      <c r="BJ3951" s="6"/>
      <c r="BK3951" s="6"/>
      <c r="BL3951" s="6"/>
      <c r="BM3951" s="6"/>
      <c r="BN3951" s="6"/>
      <c r="BO3951" s="6"/>
      <c r="BP3951" s="6"/>
      <c r="BQ3951" s="6"/>
    </row>
    <row r="3952" spans="8:69">
      <c r="H3952" s="6"/>
      <c r="I3952" s="6"/>
      <c r="J3952" s="6"/>
      <c r="K3952" s="6"/>
      <c r="L3952" s="6"/>
      <c r="M3952" s="6"/>
      <c r="N3952" s="6"/>
      <c r="O3952" s="6"/>
      <c r="P3952" s="6"/>
      <c r="Q3952" s="6"/>
      <c r="R3952" s="6"/>
      <c r="BE3952" s="6"/>
      <c r="BF3952" s="6"/>
      <c r="BG3952" s="6"/>
      <c r="BH3952" s="6"/>
      <c r="BI3952" s="6"/>
      <c r="BJ3952" s="6"/>
      <c r="BK3952" s="6"/>
      <c r="BL3952" s="6"/>
      <c r="BM3952" s="6"/>
      <c r="BN3952" s="6"/>
      <c r="BO3952" s="6"/>
      <c r="BP3952" s="6"/>
      <c r="BQ3952" s="6"/>
    </row>
    <row r="3953" spans="8:69">
      <c r="H3953" s="6"/>
      <c r="I3953" s="6"/>
      <c r="J3953" s="6"/>
      <c r="K3953" s="6"/>
      <c r="L3953" s="6"/>
      <c r="M3953" s="6"/>
      <c r="N3953" s="6"/>
      <c r="O3953" s="6"/>
      <c r="P3953" s="6"/>
      <c r="Q3953" s="6"/>
      <c r="R3953" s="6"/>
      <c r="BE3953" s="6"/>
      <c r="BF3953" s="6"/>
      <c r="BG3953" s="6"/>
      <c r="BH3953" s="6"/>
      <c r="BI3953" s="6"/>
      <c r="BJ3953" s="6"/>
      <c r="BK3953" s="6"/>
      <c r="BL3953" s="6"/>
      <c r="BM3953" s="6"/>
      <c r="BN3953" s="6"/>
      <c r="BO3953" s="6"/>
      <c r="BP3953" s="6"/>
      <c r="BQ3953" s="6"/>
    </row>
    <row r="3954" spans="8:69">
      <c r="H3954" s="6"/>
      <c r="I3954" s="6"/>
      <c r="J3954" s="6"/>
      <c r="K3954" s="6"/>
      <c r="L3954" s="6"/>
      <c r="M3954" s="6"/>
      <c r="N3954" s="6"/>
      <c r="O3954" s="6"/>
      <c r="P3954" s="6"/>
      <c r="Q3954" s="6"/>
      <c r="R3954" s="6"/>
      <c r="BE3954" s="6"/>
      <c r="BF3954" s="6"/>
      <c r="BG3954" s="6"/>
      <c r="BH3954" s="6"/>
      <c r="BI3954" s="6"/>
      <c r="BJ3954" s="6"/>
      <c r="BK3954" s="6"/>
      <c r="BL3954" s="6"/>
      <c r="BM3954" s="6"/>
      <c r="BN3954" s="6"/>
      <c r="BO3954" s="6"/>
      <c r="BP3954" s="6"/>
      <c r="BQ3954" s="6"/>
    </row>
    <row r="3955" spans="8:69">
      <c r="H3955" s="6"/>
      <c r="I3955" s="6"/>
      <c r="J3955" s="6"/>
      <c r="K3955" s="6"/>
      <c r="L3955" s="6"/>
      <c r="M3955" s="6"/>
      <c r="N3955" s="6"/>
      <c r="O3955" s="6"/>
      <c r="P3955" s="6"/>
      <c r="Q3955" s="6"/>
      <c r="R3955" s="6"/>
      <c r="BE3955" s="6"/>
      <c r="BF3955" s="6"/>
      <c r="BG3955" s="6"/>
      <c r="BH3955" s="6"/>
      <c r="BI3955" s="6"/>
      <c r="BJ3955" s="6"/>
      <c r="BK3955" s="6"/>
      <c r="BL3955" s="6"/>
      <c r="BM3955" s="6"/>
      <c r="BN3955" s="6"/>
      <c r="BO3955" s="6"/>
      <c r="BP3955" s="6"/>
      <c r="BQ3955" s="6"/>
    </row>
    <row r="3956" spans="8:69">
      <c r="H3956" s="6"/>
      <c r="I3956" s="6"/>
      <c r="J3956" s="6"/>
      <c r="K3956" s="6"/>
      <c r="L3956" s="6"/>
      <c r="M3956" s="6"/>
      <c r="N3956" s="6"/>
      <c r="O3956" s="6"/>
      <c r="P3956" s="6"/>
      <c r="Q3956" s="6"/>
      <c r="R3956" s="6"/>
      <c r="BE3956" s="6"/>
      <c r="BF3956" s="6"/>
      <c r="BG3956" s="6"/>
      <c r="BH3956" s="6"/>
      <c r="BI3956" s="6"/>
      <c r="BJ3956" s="6"/>
      <c r="BK3956" s="6"/>
      <c r="BL3956" s="6"/>
      <c r="BM3956" s="6"/>
      <c r="BN3956" s="6"/>
      <c r="BO3956" s="6"/>
      <c r="BP3956" s="6"/>
      <c r="BQ3956" s="6"/>
    </row>
    <row r="3957" spans="8:69">
      <c r="H3957" s="6"/>
      <c r="I3957" s="6"/>
      <c r="J3957" s="6"/>
      <c r="K3957" s="6"/>
      <c r="L3957" s="6"/>
      <c r="M3957" s="6"/>
      <c r="N3957" s="6"/>
      <c r="O3957" s="6"/>
      <c r="P3957" s="6"/>
      <c r="Q3957" s="6"/>
      <c r="R3957" s="6"/>
      <c r="BE3957" s="6"/>
      <c r="BF3957" s="6"/>
      <c r="BG3957" s="6"/>
      <c r="BH3957" s="6"/>
      <c r="BI3957" s="6"/>
      <c r="BJ3957" s="6"/>
      <c r="BK3957" s="6"/>
      <c r="BL3957" s="6"/>
      <c r="BM3957" s="6"/>
      <c r="BN3957" s="6"/>
      <c r="BO3957" s="6"/>
      <c r="BP3957" s="6"/>
      <c r="BQ3957" s="6"/>
    </row>
    <row r="3958" spans="8:69">
      <c r="H3958" s="6"/>
      <c r="I3958" s="6"/>
      <c r="J3958" s="6"/>
      <c r="K3958" s="6"/>
      <c r="L3958" s="6"/>
      <c r="M3958" s="6"/>
      <c r="N3958" s="6"/>
      <c r="O3958" s="6"/>
      <c r="P3958" s="6"/>
      <c r="Q3958" s="6"/>
      <c r="R3958" s="6"/>
      <c r="BE3958" s="6"/>
      <c r="BF3958" s="6"/>
      <c r="BG3958" s="6"/>
      <c r="BH3958" s="6"/>
      <c r="BI3958" s="6"/>
      <c r="BJ3958" s="6"/>
      <c r="BK3958" s="6"/>
      <c r="BL3958" s="6"/>
      <c r="BM3958" s="6"/>
      <c r="BN3958" s="6"/>
      <c r="BO3958" s="6"/>
      <c r="BP3958" s="6"/>
      <c r="BQ3958" s="6"/>
    </row>
    <row r="3959" spans="8:69">
      <c r="H3959" s="6"/>
      <c r="I3959" s="6"/>
      <c r="J3959" s="6"/>
      <c r="K3959" s="6"/>
      <c r="L3959" s="6"/>
      <c r="M3959" s="6"/>
      <c r="N3959" s="6"/>
      <c r="O3959" s="6"/>
      <c r="P3959" s="6"/>
      <c r="Q3959" s="6"/>
      <c r="R3959" s="6"/>
      <c r="BE3959" s="6"/>
      <c r="BF3959" s="6"/>
      <c r="BG3959" s="6"/>
      <c r="BH3959" s="6"/>
      <c r="BI3959" s="6"/>
      <c r="BJ3959" s="6"/>
      <c r="BK3959" s="6"/>
      <c r="BL3959" s="6"/>
      <c r="BM3959" s="6"/>
      <c r="BN3959" s="6"/>
      <c r="BO3959" s="6"/>
      <c r="BP3959" s="6"/>
      <c r="BQ3959" s="6"/>
    </row>
    <row r="3960" spans="8:69">
      <c r="H3960" s="6"/>
      <c r="I3960" s="6"/>
      <c r="J3960" s="6"/>
      <c r="K3960" s="6"/>
      <c r="L3960" s="6"/>
      <c r="M3960" s="6"/>
      <c r="N3960" s="6"/>
      <c r="O3960" s="6"/>
      <c r="P3960" s="6"/>
      <c r="Q3960" s="6"/>
      <c r="R3960" s="6"/>
      <c r="BE3960" s="6"/>
      <c r="BF3960" s="6"/>
      <c r="BG3960" s="6"/>
      <c r="BH3960" s="6"/>
      <c r="BI3960" s="6"/>
      <c r="BJ3960" s="6"/>
      <c r="BK3960" s="6"/>
      <c r="BL3960" s="6"/>
      <c r="BM3960" s="6"/>
      <c r="BN3960" s="6"/>
      <c r="BO3960" s="6"/>
      <c r="BP3960" s="6"/>
      <c r="BQ3960" s="6"/>
    </row>
    <row r="3961" spans="8:69">
      <c r="H3961" s="6"/>
      <c r="I3961" s="6"/>
      <c r="J3961" s="6"/>
      <c r="K3961" s="6"/>
      <c r="L3961" s="6"/>
      <c r="M3961" s="6"/>
      <c r="N3961" s="6"/>
      <c r="O3961" s="6"/>
      <c r="P3961" s="6"/>
      <c r="Q3961" s="6"/>
      <c r="R3961" s="6"/>
      <c r="BE3961" s="6"/>
      <c r="BF3961" s="6"/>
      <c r="BG3961" s="6"/>
      <c r="BH3961" s="6"/>
      <c r="BI3961" s="6"/>
      <c r="BJ3961" s="6"/>
      <c r="BK3961" s="6"/>
      <c r="BL3961" s="6"/>
      <c r="BM3961" s="6"/>
      <c r="BN3961" s="6"/>
      <c r="BO3961" s="6"/>
      <c r="BP3961" s="6"/>
      <c r="BQ3961" s="6"/>
    </row>
    <row r="3962" spans="8:69">
      <c r="H3962" s="6"/>
      <c r="I3962" s="6"/>
      <c r="J3962" s="6"/>
      <c r="K3962" s="6"/>
      <c r="L3962" s="6"/>
      <c r="M3962" s="6"/>
      <c r="N3962" s="6"/>
      <c r="O3962" s="6"/>
      <c r="P3962" s="6"/>
      <c r="Q3962" s="6"/>
      <c r="R3962" s="6"/>
      <c r="BE3962" s="6"/>
      <c r="BF3962" s="6"/>
      <c r="BG3962" s="6"/>
      <c r="BH3962" s="6"/>
      <c r="BI3962" s="6"/>
      <c r="BJ3962" s="6"/>
      <c r="BK3962" s="6"/>
      <c r="BL3962" s="6"/>
      <c r="BM3962" s="6"/>
      <c r="BN3962" s="6"/>
      <c r="BO3962" s="6"/>
      <c r="BP3962" s="6"/>
      <c r="BQ3962" s="6"/>
    </row>
    <row r="3963" spans="8:69">
      <c r="H3963" s="6"/>
      <c r="I3963" s="6"/>
      <c r="J3963" s="6"/>
      <c r="K3963" s="6"/>
      <c r="L3963" s="6"/>
      <c r="M3963" s="6"/>
      <c r="N3963" s="6"/>
      <c r="O3963" s="6"/>
      <c r="P3963" s="6"/>
      <c r="Q3963" s="6"/>
      <c r="R3963" s="6"/>
      <c r="BE3963" s="6"/>
      <c r="BF3963" s="6"/>
      <c r="BG3963" s="6"/>
      <c r="BH3963" s="6"/>
      <c r="BI3963" s="6"/>
      <c r="BJ3963" s="6"/>
      <c r="BK3963" s="6"/>
      <c r="BL3963" s="6"/>
      <c r="BM3963" s="6"/>
      <c r="BN3963" s="6"/>
      <c r="BO3963" s="6"/>
      <c r="BP3963" s="6"/>
      <c r="BQ3963" s="6"/>
    </row>
    <row r="3964" spans="8:69">
      <c r="H3964" s="6"/>
      <c r="I3964" s="6"/>
      <c r="J3964" s="6"/>
      <c r="K3964" s="6"/>
      <c r="L3964" s="6"/>
      <c r="M3964" s="6"/>
      <c r="N3964" s="6"/>
      <c r="O3964" s="6"/>
      <c r="P3964" s="6"/>
      <c r="Q3964" s="6"/>
      <c r="R3964" s="6"/>
      <c r="BE3964" s="6"/>
      <c r="BF3964" s="6"/>
      <c r="BG3964" s="6"/>
      <c r="BH3964" s="6"/>
      <c r="BI3964" s="6"/>
      <c r="BJ3964" s="6"/>
      <c r="BK3964" s="6"/>
      <c r="BL3964" s="6"/>
      <c r="BM3964" s="6"/>
      <c r="BN3964" s="6"/>
      <c r="BO3964" s="6"/>
      <c r="BP3964" s="6"/>
      <c r="BQ3964" s="6"/>
    </row>
    <row r="3965" spans="8:69">
      <c r="H3965" s="6"/>
      <c r="I3965" s="6"/>
      <c r="J3965" s="6"/>
      <c r="K3965" s="6"/>
      <c r="L3965" s="6"/>
      <c r="M3965" s="6"/>
      <c r="N3965" s="6"/>
      <c r="O3965" s="6"/>
      <c r="P3965" s="6"/>
      <c r="Q3965" s="6"/>
      <c r="R3965" s="6"/>
      <c r="BE3965" s="6"/>
      <c r="BF3965" s="6"/>
      <c r="BG3965" s="6"/>
      <c r="BH3965" s="6"/>
      <c r="BI3965" s="6"/>
      <c r="BJ3965" s="6"/>
      <c r="BK3965" s="6"/>
      <c r="BL3965" s="6"/>
      <c r="BM3965" s="6"/>
      <c r="BN3965" s="6"/>
      <c r="BO3965" s="6"/>
      <c r="BP3965" s="6"/>
      <c r="BQ3965" s="6"/>
    </row>
    <row r="3966" spans="8:69">
      <c r="H3966" s="6"/>
      <c r="I3966" s="6"/>
      <c r="J3966" s="6"/>
      <c r="K3966" s="6"/>
      <c r="L3966" s="6"/>
      <c r="M3966" s="6"/>
      <c r="N3966" s="6"/>
      <c r="O3966" s="6"/>
      <c r="P3966" s="6"/>
      <c r="Q3966" s="6"/>
      <c r="R3966" s="6"/>
      <c r="BE3966" s="6"/>
      <c r="BF3966" s="6"/>
      <c r="BG3966" s="6"/>
      <c r="BH3966" s="6"/>
      <c r="BI3966" s="6"/>
      <c r="BJ3966" s="6"/>
      <c r="BK3966" s="6"/>
      <c r="BL3966" s="6"/>
      <c r="BM3966" s="6"/>
      <c r="BN3966" s="6"/>
      <c r="BO3966" s="6"/>
      <c r="BP3966" s="6"/>
      <c r="BQ3966" s="6"/>
    </row>
    <row r="3967" spans="8:69">
      <c r="H3967" s="6"/>
      <c r="I3967" s="6"/>
      <c r="J3967" s="6"/>
      <c r="K3967" s="6"/>
      <c r="L3967" s="6"/>
      <c r="M3967" s="6"/>
      <c r="N3967" s="6"/>
      <c r="O3967" s="6"/>
      <c r="P3967" s="6"/>
      <c r="Q3967" s="6"/>
      <c r="R3967" s="6"/>
      <c r="BE3967" s="6"/>
      <c r="BF3967" s="6"/>
      <c r="BG3967" s="6"/>
      <c r="BH3967" s="6"/>
      <c r="BI3967" s="6"/>
      <c r="BJ3967" s="6"/>
      <c r="BK3967" s="6"/>
      <c r="BL3967" s="6"/>
      <c r="BM3967" s="6"/>
      <c r="BN3967" s="6"/>
      <c r="BO3967" s="6"/>
      <c r="BP3967" s="6"/>
      <c r="BQ3967" s="6"/>
    </row>
    <row r="3968" spans="8:69">
      <c r="H3968" s="6"/>
      <c r="I3968" s="6"/>
      <c r="J3968" s="6"/>
      <c r="K3968" s="6"/>
      <c r="L3968" s="6"/>
      <c r="M3968" s="6"/>
      <c r="N3968" s="6"/>
      <c r="O3968" s="6"/>
      <c r="P3968" s="6"/>
      <c r="Q3968" s="6"/>
      <c r="R3968" s="6"/>
      <c r="BE3968" s="6"/>
      <c r="BF3968" s="6"/>
      <c r="BG3968" s="6"/>
      <c r="BH3968" s="6"/>
      <c r="BI3968" s="6"/>
      <c r="BJ3968" s="6"/>
      <c r="BK3968" s="6"/>
      <c r="BL3968" s="6"/>
      <c r="BM3968" s="6"/>
      <c r="BN3968" s="6"/>
      <c r="BO3968" s="6"/>
      <c r="BP3968" s="6"/>
      <c r="BQ3968" s="6"/>
    </row>
    <row r="3969" spans="8:69">
      <c r="H3969" s="6"/>
      <c r="I3969" s="6"/>
      <c r="J3969" s="6"/>
      <c r="K3969" s="6"/>
      <c r="L3969" s="6"/>
      <c r="M3969" s="6"/>
      <c r="N3969" s="6"/>
      <c r="O3969" s="6"/>
      <c r="P3969" s="6"/>
      <c r="Q3969" s="6"/>
      <c r="R3969" s="6"/>
      <c r="BE3969" s="6"/>
      <c r="BF3969" s="6"/>
      <c r="BG3969" s="6"/>
      <c r="BH3969" s="6"/>
      <c r="BI3969" s="6"/>
      <c r="BJ3969" s="6"/>
      <c r="BK3969" s="6"/>
      <c r="BL3969" s="6"/>
      <c r="BM3969" s="6"/>
      <c r="BN3969" s="6"/>
      <c r="BO3969" s="6"/>
      <c r="BP3969" s="6"/>
      <c r="BQ3969" s="6"/>
    </row>
    <row r="3970" spans="8:69">
      <c r="H3970" s="6"/>
      <c r="I3970" s="6"/>
      <c r="J3970" s="6"/>
      <c r="K3970" s="6"/>
      <c r="L3970" s="6"/>
      <c r="M3970" s="6"/>
      <c r="N3970" s="6"/>
      <c r="O3970" s="6"/>
      <c r="P3970" s="6"/>
      <c r="Q3970" s="6"/>
      <c r="R3970" s="6"/>
      <c r="BE3970" s="6"/>
      <c r="BF3970" s="6"/>
      <c r="BG3970" s="6"/>
      <c r="BH3970" s="6"/>
      <c r="BI3970" s="6"/>
      <c r="BJ3970" s="6"/>
      <c r="BK3970" s="6"/>
      <c r="BL3970" s="6"/>
      <c r="BM3970" s="6"/>
      <c r="BN3970" s="6"/>
      <c r="BO3970" s="6"/>
      <c r="BP3970" s="6"/>
      <c r="BQ3970" s="6"/>
    </row>
    <row r="3971" spans="8:69">
      <c r="H3971" s="6"/>
      <c r="I3971" s="6"/>
      <c r="J3971" s="6"/>
      <c r="K3971" s="6"/>
      <c r="L3971" s="6"/>
      <c r="M3971" s="6"/>
      <c r="N3971" s="6"/>
      <c r="O3971" s="6"/>
      <c r="P3971" s="6"/>
      <c r="Q3971" s="6"/>
      <c r="R3971" s="6"/>
      <c r="BE3971" s="6"/>
      <c r="BF3971" s="6"/>
      <c r="BG3971" s="6"/>
      <c r="BH3971" s="6"/>
      <c r="BI3971" s="6"/>
      <c r="BJ3971" s="6"/>
      <c r="BK3971" s="6"/>
      <c r="BL3971" s="6"/>
      <c r="BM3971" s="6"/>
      <c r="BN3971" s="6"/>
      <c r="BO3971" s="6"/>
      <c r="BP3971" s="6"/>
      <c r="BQ3971" s="6"/>
    </row>
    <row r="3972" spans="8:69">
      <c r="H3972" s="6"/>
      <c r="I3972" s="6"/>
      <c r="J3972" s="6"/>
      <c r="K3972" s="6"/>
      <c r="L3972" s="6"/>
      <c r="M3972" s="6"/>
      <c r="N3972" s="6"/>
      <c r="O3972" s="6"/>
      <c r="P3972" s="6"/>
      <c r="Q3972" s="6"/>
      <c r="R3972" s="6"/>
      <c r="BE3972" s="6"/>
      <c r="BF3972" s="6"/>
      <c r="BG3972" s="6"/>
      <c r="BH3972" s="6"/>
      <c r="BI3972" s="6"/>
      <c r="BJ3972" s="6"/>
      <c r="BK3972" s="6"/>
      <c r="BL3972" s="6"/>
      <c r="BM3972" s="6"/>
      <c r="BN3972" s="6"/>
      <c r="BO3972" s="6"/>
      <c r="BP3972" s="6"/>
      <c r="BQ3972" s="6"/>
    </row>
    <row r="3973" spans="8:69">
      <c r="H3973" s="6"/>
      <c r="I3973" s="6"/>
      <c r="J3973" s="6"/>
      <c r="K3973" s="6"/>
      <c r="L3973" s="6"/>
      <c r="M3973" s="6"/>
      <c r="N3973" s="6"/>
      <c r="O3973" s="6"/>
      <c r="P3973" s="6"/>
      <c r="Q3973" s="6"/>
      <c r="R3973" s="6"/>
      <c r="BE3973" s="6"/>
      <c r="BF3973" s="6"/>
      <c r="BG3973" s="6"/>
      <c r="BH3973" s="6"/>
      <c r="BI3973" s="6"/>
      <c r="BJ3973" s="6"/>
      <c r="BK3973" s="6"/>
      <c r="BL3973" s="6"/>
      <c r="BM3973" s="6"/>
      <c r="BN3973" s="6"/>
      <c r="BO3973" s="6"/>
      <c r="BP3973" s="6"/>
      <c r="BQ3973" s="6"/>
    </row>
    <row r="3974" spans="8:69">
      <c r="H3974" s="6"/>
      <c r="I3974" s="6"/>
      <c r="J3974" s="6"/>
      <c r="K3974" s="6"/>
      <c r="L3974" s="6"/>
      <c r="M3974" s="6"/>
      <c r="N3974" s="6"/>
      <c r="O3974" s="6"/>
      <c r="P3974" s="6"/>
      <c r="Q3974" s="6"/>
      <c r="R3974" s="6"/>
      <c r="BE3974" s="6"/>
      <c r="BF3974" s="6"/>
      <c r="BG3974" s="6"/>
      <c r="BH3974" s="6"/>
      <c r="BI3974" s="6"/>
      <c r="BJ3974" s="6"/>
      <c r="BK3974" s="6"/>
      <c r="BL3974" s="6"/>
      <c r="BM3974" s="6"/>
      <c r="BN3974" s="6"/>
      <c r="BO3974" s="6"/>
      <c r="BP3974" s="6"/>
      <c r="BQ3974" s="6"/>
    </row>
    <row r="3975" spans="8:69">
      <c r="H3975" s="6"/>
      <c r="I3975" s="6"/>
      <c r="J3975" s="6"/>
      <c r="K3975" s="6"/>
      <c r="L3975" s="6"/>
      <c r="M3975" s="6"/>
      <c r="N3975" s="6"/>
      <c r="O3975" s="6"/>
      <c r="P3975" s="6"/>
      <c r="Q3975" s="6"/>
      <c r="R3975" s="6"/>
      <c r="BE3975" s="6"/>
      <c r="BF3975" s="6"/>
      <c r="BG3975" s="6"/>
      <c r="BH3975" s="6"/>
      <c r="BI3975" s="6"/>
      <c r="BJ3975" s="6"/>
      <c r="BK3975" s="6"/>
      <c r="BL3975" s="6"/>
      <c r="BM3975" s="6"/>
      <c r="BN3975" s="6"/>
      <c r="BO3975" s="6"/>
      <c r="BP3975" s="6"/>
      <c r="BQ3975" s="6"/>
    </row>
    <row r="3976" spans="8:69">
      <c r="H3976" s="6"/>
      <c r="I3976" s="6"/>
      <c r="J3976" s="6"/>
      <c r="K3976" s="6"/>
      <c r="L3976" s="6"/>
      <c r="M3976" s="6"/>
      <c r="N3976" s="6"/>
      <c r="O3976" s="6"/>
      <c r="P3976" s="6"/>
      <c r="Q3976" s="6"/>
      <c r="R3976" s="6"/>
      <c r="BE3976" s="6"/>
      <c r="BF3976" s="6"/>
      <c r="BG3976" s="6"/>
      <c r="BH3976" s="6"/>
      <c r="BI3976" s="6"/>
      <c r="BJ3976" s="6"/>
      <c r="BK3976" s="6"/>
      <c r="BL3976" s="6"/>
      <c r="BM3976" s="6"/>
      <c r="BN3976" s="6"/>
      <c r="BO3976" s="6"/>
      <c r="BP3976" s="6"/>
      <c r="BQ3976" s="6"/>
    </row>
    <row r="3977" spans="8:69">
      <c r="H3977" s="6"/>
      <c r="I3977" s="6"/>
      <c r="J3977" s="6"/>
      <c r="K3977" s="6"/>
      <c r="L3977" s="6"/>
      <c r="M3977" s="6"/>
      <c r="N3977" s="6"/>
      <c r="O3977" s="6"/>
      <c r="P3977" s="6"/>
      <c r="Q3977" s="6"/>
      <c r="R3977" s="6"/>
      <c r="BE3977" s="6"/>
      <c r="BF3977" s="6"/>
      <c r="BG3977" s="6"/>
      <c r="BH3977" s="6"/>
      <c r="BI3977" s="6"/>
      <c r="BJ3977" s="6"/>
      <c r="BK3977" s="6"/>
      <c r="BL3977" s="6"/>
      <c r="BM3977" s="6"/>
      <c r="BN3977" s="6"/>
      <c r="BO3977" s="6"/>
      <c r="BP3977" s="6"/>
      <c r="BQ3977" s="6"/>
    </row>
    <row r="3978" spans="8:69">
      <c r="H3978" s="6"/>
      <c r="I3978" s="6"/>
      <c r="J3978" s="6"/>
      <c r="K3978" s="6"/>
      <c r="L3978" s="6"/>
      <c r="M3978" s="6"/>
      <c r="N3978" s="6"/>
      <c r="O3978" s="6"/>
      <c r="P3978" s="6"/>
      <c r="Q3978" s="6"/>
      <c r="R3978" s="6"/>
      <c r="BE3978" s="6"/>
      <c r="BF3978" s="6"/>
      <c r="BG3978" s="6"/>
      <c r="BH3978" s="6"/>
      <c r="BI3978" s="6"/>
      <c r="BJ3978" s="6"/>
      <c r="BK3978" s="6"/>
      <c r="BL3978" s="6"/>
      <c r="BM3978" s="6"/>
      <c r="BN3978" s="6"/>
      <c r="BO3978" s="6"/>
      <c r="BP3978" s="6"/>
      <c r="BQ3978" s="6"/>
    </row>
    <row r="3979" spans="8:69">
      <c r="H3979" s="6"/>
      <c r="I3979" s="6"/>
      <c r="J3979" s="6"/>
      <c r="K3979" s="6"/>
      <c r="L3979" s="6"/>
      <c r="M3979" s="6"/>
      <c r="N3979" s="6"/>
      <c r="O3979" s="6"/>
      <c r="P3979" s="6"/>
      <c r="Q3979" s="6"/>
      <c r="R3979" s="6"/>
      <c r="BE3979" s="6"/>
      <c r="BF3979" s="6"/>
      <c r="BG3979" s="6"/>
      <c r="BH3979" s="6"/>
      <c r="BI3979" s="6"/>
      <c r="BJ3979" s="6"/>
      <c r="BK3979" s="6"/>
      <c r="BL3979" s="6"/>
      <c r="BM3979" s="6"/>
      <c r="BN3979" s="6"/>
      <c r="BO3979" s="6"/>
      <c r="BP3979" s="6"/>
      <c r="BQ3979" s="6"/>
    </row>
    <row r="3980" spans="8:69">
      <c r="H3980" s="6"/>
      <c r="I3980" s="6"/>
      <c r="J3980" s="6"/>
      <c r="K3980" s="6"/>
      <c r="L3980" s="6"/>
      <c r="M3980" s="6"/>
      <c r="N3980" s="6"/>
      <c r="O3980" s="6"/>
      <c r="P3980" s="6"/>
      <c r="Q3980" s="6"/>
      <c r="R3980" s="6"/>
      <c r="BE3980" s="6"/>
      <c r="BF3980" s="6"/>
      <c r="BG3980" s="6"/>
      <c r="BH3980" s="6"/>
      <c r="BI3980" s="6"/>
      <c r="BJ3980" s="6"/>
      <c r="BK3980" s="6"/>
      <c r="BL3980" s="6"/>
      <c r="BM3980" s="6"/>
      <c r="BN3980" s="6"/>
      <c r="BO3980" s="6"/>
      <c r="BP3980" s="6"/>
      <c r="BQ3980" s="6"/>
    </row>
    <row r="3981" spans="8:69">
      <c r="H3981" s="6"/>
      <c r="I3981" s="6"/>
      <c r="J3981" s="6"/>
      <c r="K3981" s="6"/>
      <c r="L3981" s="6"/>
      <c r="M3981" s="6"/>
      <c r="N3981" s="6"/>
      <c r="O3981" s="6"/>
      <c r="P3981" s="6"/>
      <c r="Q3981" s="6"/>
      <c r="R3981" s="6"/>
      <c r="BE3981" s="6"/>
      <c r="BF3981" s="6"/>
      <c r="BG3981" s="6"/>
      <c r="BH3981" s="6"/>
      <c r="BI3981" s="6"/>
      <c r="BJ3981" s="6"/>
      <c r="BK3981" s="6"/>
      <c r="BL3981" s="6"/>
      <c r="BM3981" s="6"/>
      <c r="BN3981" s="6"/>
      <c r="BO3981" s="6"/>
      <c r="BP3981" s="6"/>
      <c r="BQ3981" s="6"/>
    </row>
    <row r="3982" spans="8:69">
      <c r="H3982" s="6"/>
      <c r="I3982" s="6"/>
      <c r="J3982" s="6"/>
      <c r="K3982" s="6"/>
      <c r="L3982" s="6"/>
      <c r="M3982" s="6"/>
      <c r="N3982" s="6"/>
      <c r="O3982" s="6"/>
      <c r="P3982" s="6"/>
      <c r="Q3982" s="6"/>
      <c r="R3982" s="6"/>
      <c r="BE3982" s="6"/>
      <c r="BF3982" s="6"/>
      <c r="BG3982" s="6"/>
      <c r="BH3982" s="6"/>
      <c r="BI3982" s="6"/>
      <c r="BJ3982" s="6"/>
      <c r="BK3982" s="6"/>
      <c r="BL3982" s="6"/>
      <c r="BM3982" s="6"/>
      <c r="BN3982" s="6"/>
      <c r="BO3982" s="6"/>
      <c r="BP3982" s="6"/>
      <c r="BQ3982" s="6"/>
    </row>
    <row r="3983" spans="8:69">
      <c r="H3983" s="6"/>
      <c r="I3983" s="6"/>
      <c r="J3983" s="6"/>
      <c r="K3983" s="6"/>
      <c r="L3983" s="6"/>
      <c r="M3983" s="6"/>
      <c r="N3983" s="6"/>
      <c r="O3983" s="6"/>
      <c r="P3983" s="6"/>
      <c r="Q3983" s="6"/>
      <c r="R3983" s="6"/>
      <c r="BE3983" s="6"/>
      <c r="BF3983" s="6"/>
      <c r="BG3983" s="6"/>
      <c r="BH3983" s="6"/>
      <c r="BI3983" s="6"/>
      <c r="BJ3983" s="6"/>
      <c r="BK3983" s="6"/>
      <c r="BL3983" s="6"/>
      <c r="BM3983" s="6"/>
      <c r="BN3983" s="6"/>
      <c r="BO3983" s="6"/>
      <c r="BP3983" s="6"/>
      <c r="BQ3983" s="6"/>
    </row>
    <row r="3984" spans="8:69">
      <c r="H3984" s="6"/>
      <c r="I3984" s="6"/>
      <c r="J3984" s="6"/>
      <c r="K3984" s="6"/>
      <c r="L3984" s="6"/>
      <c r="M3984" s="6"/>
      <c r="N3984" s="6"/>
      <c r="O3984" s="6"/>
      <c r="P3984" s="6"/>
      <c r="Q3984" s="6"/>
      <c r="R3984" s="6"/>
      <c r="BE3984" s="6"/>
      <c r="BF3984" s="6"/>
      <c r="BG3984" s="6"/>
      <c r="BH3984" s="6"/>
      <c r="BI3984" s="6"/>
      <c r="BJ3984" s="6"/>
      <c r="BK3984" s="6"/>
      <c r="BL3984" s="6"/>
      <c r="BM3984" s="6"/>
      <c r="BN3984" s="6"/>
      <c r="BO3984" s="6"/>
      <c r="BP3984" s="6"/>
      <c r="BQ3984" s="6"/>
    </row>
    <row r="3985" spans="8:69">
      <c r="H3985" s="6"/>
      <c r="I3985" s="6"/>
      <c r="J3985" s="6"/>
      <c r="K3985" s="6"/>
      <c r="L3985" s="6"/>
      <c r="M3985" s="6"/>
      <c r="N3985" s="6"/>
      <c r="O3985" s="6"/>
      <c r="P3985" s="6"/>
      <c r="Q3985" s="6"/>
      <c r="R3985" s="6"/>
      <c r="BE3985" s="6"/>
      <c r="BF3985" s="6"/>
      <c r="BG3985" s="6"/>
      <c r="BH3985" s="6"/>
      <c r="BI3985" s="6"/>
      <c r="BJ3985" s="6"/>
      <c r="BK3985" s="6"/>
      <c r="BL3985" s="6"/>
      <c r="BM3985" s="6"/>
      <c r="BN3985" s="6"/>
      <c r="BO3985" s="6"/>
      <c r="BP3985" s="6"/>
      <c r="BQ3985" s="6"/>
    </row>
    <row r="3986" spans="8:69">
      <c r="H3986" s="6"/>
      <c r="I3986" s="6"/>
      <c r="J3986" s="6"/>
      <c r="K3986" s="6"/>
      <c r="L3986" s="6"/>
      <c r="M3986" s="6"/>
      <c r="N3986" s="6"/>
      <c r="O3986" s="6"/>
      <c r="P3986" s="6"/>
      <c r="Q3986" s="6"/>
      <c r="R3986" s="6"/>
      <c r="BE3986" s="6"/>
      <c r="BF3986" s="6"/>
      <c r="BG3986" s="6"/>
      <c r="BH3986" s="6"/>
      <c r="BI3986" s="6"/>
      <c r="BJ3986" s="6"/>
      <c r="BK3986" s="6"/>
      <c r="BL3986" s="6"/>
      <c r="BM3986" s="6"/>
      <c r="BN3986" s="6"/>
      <c r="BO3986" s="6"/>
      <c r="BP3986" s="6"/>
      <c r="BQ3986" s="6"/>
    </row>
    <row r="3987" spans="8:69">
      <c r="H3987" s="6"/>
      <c r="I3987" s="6"/>
      <c r="J3987" s="6"/>
      <c r="K3987" s="6"/>
      <c r="L3987" s="6"/>
      <c r="M3987" s="6"/>
      <c r="N3987" s="6"/>
      <c r="O3987" s="6"/>
      <c r="P3987" s="6"/>
      <c r="Q3987" s="6"/>
      <c r="R3987" s="6"/>
      <c r="BE3987" s="6"/>
      <c r="BF3987" s="6"/>
      <c r="BG3987" s="6"/>
      <c r="BH3987" s="6"/>
      <c r="BI3987" s="6"/>
      <c r="BJ3987" s="6"/>
      <c r="BK3987" s="6"/>
      <c r="BL3987" s="6"/>
      <c r="BM3987" s="6"/>
      <c r="BN3987" s="6"/>
      <c r="BO3987" s="6"/>
      <c r="BP3987" s="6"/>
      <c r="BQ3987" s="6"/>
    </row>
    <row r="3988" spans="8:69">
      <c r="H3988" s="6"/>
      <c r="I3988" s="6"/>
      <c r="J3988" s="6"/>
      <c r="K3988" s="6"/>
      <c r="L3988" s="6"/>
      <c r="M3988" s="6"/>
      <c r="N3988" s="6"/>
      <c r="O3988" s="6"/>
      <c r="P3988" s="6"/>
      <c r="Q3988" s="6"/>
      <c r="R3988" s="6"/>
      <c r="BE3988" s="6"/>
      <c r="BF3988" s="6"/>
      <c r="BG3988" s="6"/>
      <c r="BH3988" s="6"/>
      <c r="BI3988" s="6"/>
      <c r="BJ3988" s="6"/>
      <c r="BK3988" s="6"/>
      <c r="BL3988" s="6"/>
      <c r="BM3988" s="6"/>
      <c r="BN3988" s="6"/>
      <c r="BO3988" s="6"/>
      <c r="BP3988" s="6"/>
      <c r="BQ3988" s="6"/>
    </row>
    <row r="3989" spans="8:69">
      <c r="H3989" s="6"/>
      <c r="I3989" s="6"/>
      <c r="J3989" s="6"/>
      <c r="K3989" s="6"/>
      <c r="L3989" s="6"/>
      <c r="M3989" s="6"/>
      <c r="N3989" s="6"/>
      <c r="O3989" s="6"/>
      <c r="P3989" s="6"/>
      <c r="Q3989" s="6"/>
      <c r="R3989" s="6"/>
      <c r="BE3989" s="6"/>
      <c r="BF3989" s="6"/>
      <c r="BG3989" s="6"/>
      <c r="BH3989" s="6"/>
      <c r="BI3989" s="6"/>
      <c r="BJ3989" s="6"/>
      <c r="BK3989" s="6"/>
      <c r="BL3989" s="6"/>
      <c r="BM3989" s="6"/>
      <c r="BN3989" s="6"/>
      <c r="BO3989" s="6"/>
      <c r="BP3989" s="6"/>
      <c r="BQ3989" s="6"/>
    </row>
    <row r="3990" spans="8:69">
      <c r="H3990" s="6"/>
      <c r="I3990" s="6"/>
      <c r="J3990" s="6"/>
      <c r="K3990" s="6"/>
      <c r="L3990" s="6"/>
      <c r="M3990" s="6"/>
      <c r="N3990" s="6"/>
      <c r="O3990" s="6"/>
      <c r="P3990" s="6"/>
      <c r="Q3990" s="6"/>
      <c r="R3990" s="6"/>
      <c r="BE3990" s="6"/>
      <c r="BF3990" s="6"/>
      <c r="BG3990" s="6"/>
      <c r="BH3990" s="6"/>
      <c r="BI3990" s="6"/>
      <c r="BJ3990" s="6"/>
      <c r="BK3990" s="6"/>
      <c r="BL3990" s="6"/>
      <c r="BM3990" s="6"/>
      <c r="BN3990" s="6"/>
      <c r="BO3990" s="6"/>
      <c r="BP3990" s="6"/>
      <c r="BQ3990" s="6"/>
    </row>
    <row r="3991" spans="8:69">
      <c r="H3991" s="6"/>
      <c r="I3991" s="6"/>
      <c r="J3991" s="6"/>
      <c r="K3991" s="6"/>
      <c r="L3991" s="6"/>
      <c r="M3991" s="6"/>
      <c r="N3991" s="6"/>
      <c r="O3991" s="6"/>
      <c r="P3991" s="6"/>
      <c r="Q3991" s="6"/>
      <c r="R3991" s="6"/>
      <c r="BE3991" s="6"/>
      <c r="BF3991" s="6"/>
      <c r="BG3991" s="6"/>
      <c r="BH3991" s="6"/>
      <c r="BI3991" s="6"/>
      <c r="BJ3991" s="6"/>
      <c r="BK3991" s="6"/>
      <c r="BL3991" s="6"/>
      <c r="BM3991" s="6"/>
      <c r="BN3991" s="6"/>
      <c r="BO3991" s="6"/>
      <c r="BP3991" s="6"/>
      <c r="BQ3991" s="6"/>
    </row>
    <row r="3992" spans="8:69">
      <c r="H3992" s="6"/>
      <c r="I3992" s="6"/>
      <c r="J3992" s="6"/>
      <c r="K3992" s="6"/>
      <c r="L3992" s="6"/>
      <c r="M3992" s="6"/>
      <c r="N3992" s="6"/>
      <c r="O3992" s="6"/>
      <c r="P3992" s="6"/>
      <c r="Q3992" s="6"/>
      <c r="R3992" s="6"/>
      <c r="BE3992" s="6"/>
      <c r="BF3992" s="6"/>
      <c r="BG3992" s="6"/>
      <c r="BH3992" s="6"/>
      <c r="BI3992" s="6"/>
      <c r="BJ3992" s="6"/>
      <c r="BK3992" s="6"/>
      <c r="BL3992" s="6"/>
      <c r="BM3992" s="6"/>
      <c r="BN3992" s="6"/>
      <c r="BO3992" s="6"/>
      <c r="BP3992" s="6"/>
      <c r="BQ3992" s="6"/>
    </row>
    <row r="3993" spans="8:69">
      <c r="H3993" s="6"/>
      <c r="I3993" s="6"/>
      <c r="J3993" s="6"/>
      <c r="K3993" s="6"/>
      <c r="L3993" s="6"/>
      <c r="M3993" s="6"/>
      <c r="N3993" s="6"/>
      <c r="O3993" s="6"/>
      <c r="P3993" s="6"/>
      <c r="Q3993" s="6"/>
      <c r="R3993" s="6"/>
      <c r="BE3993" s="6"/>
      <c r="BF3993" s="6"/>
      <c r="BG3993" s="6"/>
      <c r="BH3993" s="6"/>
      <c r="BI3993" s="6"/>
      <c r="BJ3993" s="6"/>
      <c r="BK3993" s="6"/>
      <c r="BL3993" s="6"/>
      <c r="BM3993" s="6"/>
      <c r="BN3993" s="6"/>
      <c r="BO3993" s="6"/>
      <c r="BP3993" s="6"/>
      <c r="BQ3993" s="6"/>
    </row>
    <row r="3994" spans="8:69">
      <c r="H3994" s="6"/>
      <c r="I3994" s="6"/>
      <c r="J3994" s="6"/>
      <c r="K3994" s="6"/>
      <c r="L3994" s="6"/>
      <c r="M3994" s="6"/>
      <c r="N3994" s="6"/>
      <c r="O3994" s="6"/>
      <c r="P3994" s="6"/>
      <c r="Q3994" s="6"/>
      <c r="R3994" s="6"/>
      <c r="BE3994" s="6"/>
      <c r="BF3994" s="6"/>
      <c r="BG3994" s="6"/>
      <c r="BH3994" s="6"/>
      <c r="BI3994" s="6"/>
      <c r="BJ3994" s="6"/>
      <c r="BK3994" s="6"/>
      <c r="BL3994" s="6"/>
      <c r="BM3994" s="6"/>
      <c r="BN3994" s="6"/>
      <c r="BO3994" s="6"/>
      <c r="BP3994" s="6"/>
      <c r="BQ3994" s="6"/>
    </row>
    <row r="3995" spans="8:69">
      <c r="H3995" s="6"/>
      <c r="I3995" s="6"/>
      <c r="J3995" s="6"/>
      <c r="K3995" s="6"/>
      <c r="L3995" s="6"/>
      <c r="M3995" s="6"/>
      <c r="N3995" s="6"/>
      <c r="O3995" s="6"/>
      <c r="P3995" s="6"/>
      <c r="Q3995" s="6"/>
      <c r="R3995" s="6"/>
      <c r="BE3995" s="6"/>
      <c r="BF3995" s="6"/>
      <c r="BG3995" s="6"/>
      <c r="BH3995" s="6"/>
      <c r="BI3995" s="6"/>
      <c r="BJ3995" s="6"/>
      <c r="BK3995" s="6"/>
      <c r="BL3995" s="6"/>
      <c r="BM3995" s="6"/>
      <c r="BN3995" s="6"/>
      <c r="BO3995" s="6"/>
      <c r="BP3995" s="6"/>
      <c r="BQ3995" s="6"/>
    </row>
    <row r="3996" spans="8:69">
      <c r="H3996" s="6"/>
      <c r="I3996" s="6"/>
      <c r="J3996" s="6"/>
      <c r="K3996" s="6"/>
      <c r="L3996" s="6"/>
      <c r="M3996" s="6"/>
      <c r="N3996" s="6"/>
      <c r="O3996" s="6"/>
      <c r="P3996" s="6"/>
      <c r="Q3996" s="6"/>
      <c r="R3996" s="6"/>
      <c r="BE3996" s="6"/>
      <c r="BF3996" s="6"/>
      <c r="BG3996" s="6"/>
      <c r="BH3996" s="6"/>
      <c r="BI3996" s="6"/>
      <c r="BJ3996" s="6"/>
      <c r="BK3996" s="6"/>
      <c r="BL3996" s="6"/>
      <c r="BM3996" s="6"/>
      <c r="BN3996" s="6"/>
      <c r="BO3996" s="6"/>
      <c r="BP3996" s="6"/>
      <c r="BQ3996" s="6"/>
    </row>
    <row r="3997" spans="8:69">
      <c r="H3997" s="6"/>
      <c r="I3997" s="6"/>
      <c r="J3997" s="6"/>
      <c r="K3997" s="6"/>
      <c r="L3997" s="6"/>
      <c r="M3997" s="6"/>
      <c r="N3997" s="6"/>
      <c r="O3997" s="6"/>
      <c r="P3997" s="6"/>
      <c r="Q3997" s="6"/>
      <c r="R3997" s="6"/>
      <c r="BE3997" s="6"/>
      <c r="BF3997" s="6"/>
      <c r="BG3997" s="6"/>
      <c r="BH3997" s="6"/>
      <c r="BI3997" s="6"/>
      <c r="BJ3997" s="6"/>
      <c r="BK3997" s="6"/>
      <c r="BL3997" s="6"/>
      <c r="BM3997" s="6"/>
      <c r="BN3997" s="6"/>
      <c r="BO3997" s="6"/>
      <c r="BP3997" s="6"/>
      <c r="BQ3997" s="6"/>
    </row>
    <row r="3998" spans="8:69">
      <c r="H3998" s="6"/>
      <c r="I3998" s="6"/>
      <c r="J3998" s="6"/>
      <c r="K3998" s="6"/>
      <c r="L3998" s="6"/>
      <c r="M3998" s="6"/>
      <c r="N3998" s="6"/>
      <c r="O3998" s="6"/>
      <c r="P3998" s="6"/>
      <c r="Q3998" s="6"/>
      <c r="R3998" s="6"/>
      <c r="BE3998" s="6"/>
      <c r="BF3998" s="6"/>
      <c r="BG3998" s="6"/>
      <c r="BH3998" s="6"/>
      <c r="BI3998" s="6"/>
      <c r="BJ3998" s="6"/>
      <c r="BK3998" s="6"/>
      <c r="BL3998" s="6"/>
      <c r="BM3998" s="6"/>
      <c r="BN3998" s="6"/>
      <c r="BO3998" s="6"/>
      <c r="BP3998" s="6"/>
      <c r="BQ3998" s="6"/>
    </row>
    <row r="3999" spans="8:69">
      <c r="H3999" s="6"/>
      <c r="I3999" s="6"/>
      <c r="J3999" s="6"/>
      <c r="K3999" s="6"/>
      <c r="L3999" s="6"/>
      <c r="M3999" s="6"/>
      <c r="N3999" s="6"/>
      <c r="O3999" s="6"/>
      <c r="P3999" s="6"/>
      <c r="Q3999" s="6"/>
      <c r="R3999" s="6"/>
      <c r="BE3999" s="6"/>
      <c r="BF3999" s="6"/>
      <c r="BG3999" s="6"/>
      <c r="BH3999" s="6"/>
      <c r="BI3999" s="6"/>
      <c r="BJ3999" s="6"/>
      <c r="BK3999" s="6"/>
      <c r="BL3999" s="6"/>
      <c r="BM3999" s="6"/>
      <c r="BN3999" s="6"/>
      <c r="BO3999" s="6"/>
      <c r="BP3999" s="6"/>
      <c r="BQ3999" s="6"/>
    </row>
    <row r="4000" spans="8:69">
      <c r="H4000" s="6"/>
      <c r="I4000" s="6"/>
      <c r="J4000" s="6"/>
      <c r="K4000" s="6"/>
      <c r="L4000" s="6"/>
      <c r="M4000" s="6"/>
      <c r="N4000" s="6"/>
      <c r="O4000" s="6"/>
      <c r="P4000" s="6"/>
      <c r="Q4000" s="6"/>
      <c r="R4000" s="6"/>
      <c r="BE4000" s="6"/>
      <c r="BF4000" s="6"/>
      <c r="BG4000" s="6"/>
      <c r="BH4000" s="6"/>
      <c r="BI4000" s="6"/>
      <c r="BJ4000" s="6"/>
      <c r="BK4000" s="6"/>
      <c r="BL4000" s="6"/>
      <c r="BM4000" s="6"/>
      <c r="BN4000" s="6"/>
      <c r="BO4000" s="6"/>
      <c r="BP4000" s="6"/>
      <c r="BQ4000" s="6"/>
    </row>
    <row r="4001" spans="8:69">
      <c r="H4001" s="6"/>
      <c r="I4001" s="6"/>
      <c r="J4001" s="6"/>
      <c r="K4001" s="6"/>
      <c r="L4001" s="6"/>
      <c r="M4001" s="6"/>
      <c r="N4001" s="6"/>
      <c r="O4001" s="6"/>
      <c r="P4001" s="6"/>
      <c r="Q4001" s="6"/>
      <c r="R4001" s="6"/>
      <c r="BE4001" s="6"/>
      <c r="BF4001" s="6"/>
      <c r="BG4001" s="6"/>
      <c r="BH4001" s="6"/>
      <c r="BI4001" s="6"/>
      <c r="BJ4001" s="6"/>
      <c r="BK4001" s="6"/>
      <c r="BL4001" s="6"/>
      <c r="BM4001" s="6"/>
      <c r="BN4001" s="6"/>
      <c r="BO4001" s="6"/>
      <c r="BP4001" s="6"/>
      <c r="BQ4001" s="6"/>
    </row>
    <row r="4002" spans="8:69">
      <c r="H4002" s="6"/>
      <c r="I4002" s="6"/>
      <c r="J4002" s="6"/>
      <c r="K4002" s="6"/>
      <c r="L4002" s="6"/>
      <c r="M4002" s="6"/>
      <c r="N4002" s="6"/>
      <c r="O4002" s="6"/>
      <c r="P4002" s="6"/>
      <c r="Q4002" s="6"/>
      <c r="R4002" s="6"/>
      <c r="BE4002" s="6"/>
      <c r="BF4002" s="6"/>
      <c r="BG4002" s="6"/>
      <c r="BH4002" s="6"/>
      <c r="BI4002" s="6"/>
      <c r="BJ4002" s="6"/>
      <c r="BK4002" s="6"/>
      <c r="BL4002" s="6"/>
      <c r="BM4002" s="6"/>
      <c r="BN4002" s="6"/>
      <c r="BO4002" s="6"/>
      <c r="BP4002" s="6"/>
      <c r="BQ4002" s="6"/>
    </row>
    <row r="4003" spans="8:69">
      <c r="H4003" s="6"/>
      <c r="I4003" s="6"/>
      <c r="J4003" s="6"/>
      <c r="K4003" s="6"/>
      <c r="L4003" s="6"/>
      <c r="M4003" s="6"/>
      <c r="N4003" s="6"/>
      <c r="O4003" s="6"/>
      <c r="P4003" s="6"/>
      <c r="Q4003" s="6"/>
      <c r="R4003" s="6"/>
      <c r="BE4003" s="6"/>
      <c r="BF4003" s="6"/>
      <c r="BG4003" s="6"/>
      <c r="BH4003" s="6"/>
      <c r="BI4003" s="6"/>
      <c r="BJ4003" s="6"/>
      <c r="BK4003" s="6"/>
      <c r="BL4003" s="6"/>
      <c r="BM4003" s="6"/>
      <c r="BN4003" s="6"/>
      <c r="BO4003" s="6"/>
      <c r="BP4003" s="6"/>
      <c r="BQ4003" s="6"/>
    </row>
    <row r="4004" spans="8:69">
      <c r="H4004" s="6"/>
      <c r="I4004" s="6"/>
      <c r="J4004" s="6"/>
      <c r="K4004" s="6"/>
      <c r="L4004" s="6"/>
      <c r="M4004" s="6"/>
      <c r="N4004" s="6"/>
      <c r="O4004" s="6"/>
      <c r="P4004" s="6"/>
      <c r="Q4004" s="6"/>
      <c r="R4004" s="6"/>
      <c r="BE4004" s="6"/>
      <c r="BF4004" s="6"/>
      <c r="BG4004" s="6"/>
      <c r="BH4004" s="6"/>
      <c r="BI4004" s="6"/>
      <c r="BJ4004" s="6"/>
      <c r="BK4004" s="6"/>
      <c r="BL4004" s="6"/>
      <c r="BM4004" s="6"/>
      <c r="BN4004" s="6"/>
      <c r="BO4004" s="6"/>
      <c r="BP4004" s="6"/>
      <c r="BQ4004" s="6"/>
    </row>
    <row r="4005" spans="8:69">
      <c r="H4005" s="6"/>
      <c r="I4005" s="6"/>
      <c r="J4005" s="6"/>
      <c r="K4005" s="6"/>
      <c r="L4005" s="6"/>
      <c r="M4005" s="6"/>
      <c r="N4005" s="6"/>
      <c r="O4005" s="6"/>
      <c r="P4005" s="6"/>
      <c r="Q4005" s="6"/>
      <c r="R4005" s="6"/>
      <c r="BE4005" s="6"/>
      <c r="BF4005" s="6"/>
      <c r="BG4005" s="6"/>
      <c r="BH4005" s="6"/>
      <c r="BI4005" s="6"/>
      <c r="BJ4005" s="6"/>
      <c r="BK4005" s="6"/>
      <c r="BL4005" s="6"/>
      <c r="BM4005" s="6"/>
      <c r="BN4005" s="6"/>
      <c r="BO4005" s="6"/>
      <c r="BP4005" s="6"/>
      <c r="BQ4005" s="6"/>
    </row>
    <row r="4006" spans="8:69">
      <c r="H4006" s="6"/>
      <c r="I4006" s="6"/>
      <c r="J4006" s="6"/>
      <c r="K4006" s="6"/>
      <c r="L4006" s="6"/>
      <c r="M4006" s="6"/>
      <c r="N4006" s="6"/>
      <c r="O4006" s="6"/>
      <c r="P4006" s="6"/>
      <c r="Q4006" s="6"/>
      <c r="R4006" s="6"/>
      <c r="BE4006" s="6"/>
      <c r="BF4006" s="6"/>
      <c r="BG4006" s="6"/>
      <c r="BH4006" s="6"/>
      <c r="BI4006" s="6"/>
      <c r="BJ4006" s="6"/>
      <c r="BK4006" s="6"/>
      <c r="BL4006" s="6"/>
      <c r="BM4006" s="6"/>
      <c r="BN4006" s="6"/>
      <c r="BO4006" s="6"/>
      <c r="BP4006" s="6"/>
      <c r="BQ4006" s="6"/>
    </row>
    <row r="4007" spans="8:69">
      <c r="H4007" s="6"/>
      <c r="I4007" s="6"/>
      <c r="J4007" s="6"/>
      <c r="K4007" s="6"/>
      <c r="L4007" s="6"/>
      <c r="M4007" s="6"/>
      <c r="N4007" s="6"/>
      <c r="O4007" s="6"/>
      <c r="P4007" s="6"/>
      <c r="Q4007" s="6"/>
      <c r="R4007" s="6"/>
      <c r="BE4007" s="6"/>
      <c r="BF4007" s="6"/>
      <c r="BG4007" s="6"/>
      <c r="BH4007" s="6"/>
      <c r="BI4007" s="6"/>
      <c r="BJ4007" s="6"/>
      <c r="BK4007" s="6"/>
      <c r="BL4007" s="6"/>
      <c r="BM4007" s="6"/>
      <c r="BN4007" s="6"/>
      <c r="BO4007" s="6"/>
      <c r="BP4007" s="6"/>
      <c r="BQ4007" s="6"/>
    </row>
    <row r="4008" spans="8:69">
      <c r="H4008" s="6"/>
      <c r="I4008" s="6"/>
      <c r="J4008" s="6"/>
      <c r="K4008" s="6"/>
      <c r="L4008" s="6"/>
      <c r="M4008" s="6"/>
      <c r="N4008" s="6"/>
      <c r="O4008" s="6"/>
      <c r="P4008" s="6"/>
      <c r="Q4008" s="6"/>
      <c r="R4008" s="6"/>
      <c r="BE4008" s="6"/>
      <c r="BF4008" s="6"/>
      <c r="BG4008" s="6"/>
      <c r="BH4008" s="6"/>
      <c r="BI4008" s="6"/>
      <c r="BJ4008" s="6"/>
      <c r="BK4008" s="6"/>
      <c r="BL4008" s="6"/>
      <c r="BM4008" s="6"/>
      <c r="BN4008" s="6"/>
      <c r="BO4008" s="6"/>
      <c r="BP4008" s="6"/>
      <c r="BQ4008" s="6"/>
    </row>
    <row r="4009" spans="8:69">
      <c r="H4009" s="6"/>
      <c r="I4009" s="6"/>
      <c r="J4009" s="6"/>
      <c r="K4009" s="6"/>
      <c r="L4009" s="6"/>
      <c r="M4009" s="6"/>
      <c r="N4009" s="6"/>
      <c r="O4009" s="6"/>
      <c r="P4009" s="6"/>
      <c r="Q4009" s="6"/>
      <c r="R4009" s="6"/>
      <c r="BE4009" s="6"/>
      <c r="BF4009" s="6"/>
      <c r="BG4009" s="6"/>
      <c r="BH4009" s="6"/>
      <c r="BI4009" s="6"/>
      <c r="BJ4009" s="6"/>
      <c r="BK4009" s="6"/>
      <c r="BL4009" s="6"/>
      <c r="BM4009" s="6"/>
      <c r="BN4009" s="6"/>
      <c r="BO4009" s="6"/>
      <c r="BP4009" s="6"/>
      <c r="BQ4009" s="6"/>
    </row>
    <row r="4010" spans="8:69">
      <c r="H4010" s="6"/>
      <c r="I4010" s="6"/>
      <c r="J4010" s="6"/>
      <c r="K4010" s="6"/>
      <c r="L4010" s="6"/>
      <c r="M4010" s="6"/>
      <c r="N4010" s="6"/>
      <c r="O4010" s="6"/>
      <c r="P4010" s="6"/>
      <c r="Q4010" s="6"/>
      <c r="R4010" s="6"/>
      <c r="BE4010" s="6"/>
      <c r="BF4010" s="6"/>
      <c r="BG4010" s="6"/>
      <c r="BH4010" s="6"/>
      <c r="BI4010" s="6"/>
      <c r="BJ4010" s="6"/>
      <c r="BK4010" s="6"/>
      <c r="BL4010" s="6"/>
      <c r="BM4010" s="6"/>
      <c r="BN4010" s="6"/>
      <c r="BO4010" s="6"/>
      <c r="BP4010" s="6"/>
      <c r="BQ4010" s="6"/>
    </row>
    <row r="4011" spans="8:69">
      <c r="H4011" s="6"/>
      <c r="I4011" s="6"/>
      <c r="J4011" s="6"/>
      <c r="K4011" s="6"/>
      <c r="L4011" s="6"/>
      <c r="M4011" s="6"/>
      <c r="N4011" s="6"/>
      <c r="O4011" s="6"/>
      <c r="P4011" s="6"/>
      <c r="Q4011" s="6"/>
      <c r="R4011" s="6"/>
      <c r="BE4011" s="6"/>
      <c r="BF4011" s="6"/>
      <c r="BG4011" s="6"/>
      <c r="BH4011" s="6"/>
      <c r="BI4011" s="6"/>
      <c r="BJ4011" s="6"/>
      <c r="BK4011" s="6"/>
      <c r="BL4011" s="6"/>
      <c r="BM4011" s="6"/>
      <c r="BN4011" s="6"/>
      <c r="BO4011" s="6"/>
      <c r="BP4011" s="6"/>
      <c r="BQ4011" s="6"/>
    </row>
    <row r="4012" spans="8:69">
      <c r="H4012" s="6"/>
      <c r="I4012" s="6"/>
      <c r="J4012" s="6"/>
      <c r="K4012" s="6"/>
      <c r="L4012" s="6"/>
      <c r="M4012" s="6"/>
      <c r="N4012" s="6"/>
      <c r="O4012" s="6"/>
      <c r="P4012" s="6"/>
      <c r="Q4012" s="6"/>
      <c r="R4012" s="6"/>
      <c r="BE4012" s="6"/>
      <c r="BF4012" s="6"/>
      <c r="BG4012" s="6"/>
      <c r="BH4012" s="6"/>
      <c r="BI4012" s="6"/>
      <c r="BJ4012" s="6"/>
      <c r="BK4012" s="6"/>
      <c r="BL4012" s="6"/>
      <c r="BM4012" s="6"/>
      <c r="BN4012" s="6"/>
      <c r="BO4012" s="6"/>
      <c r="BP4012" s="6"/>
      <c r="BQ4012" s="6"/>
    </row>
    <row r="4013" spans="8:69">
      <c r="H4013" s="6"/>
      <c r="I4013" s="6"/>
      <c r="J4013" s="6"/>
      <c r="K4013" s="6"/>
      <c r="L4013" s="6"/>
      <c r="M4013" s="6"/>
      <c r="N4013" s="6"/>
      <c r="O4013" s="6"/>
      <c r="P4013" s="6"/>
      <c r="Q4013" s="6"/>
      <c r="R4013" s="6"/>
      <c r="BE4013" s="6"/>
      <c r="BF4013" s="6"/>
      <c r="BG4013" s="6"/>
      <c r="BH4013" s="6"/>
      <c r="BI4013" s="6"/>
      <c r="BJ4013" s="6"/>
      <c r="BK4013" s="6"/>
      <c r="BL4013" s="6"/>
      <c r="BM4013" s="6"/>
      <c r="BN4013" s="6"/>
      <c r="BO4013" s="6"/>
      <c r="BP4013" s="6"/>
      <c r="BQ4013" s="6"/>
    </row>
    <row r="4014" spans="8:69">
      <c r="H4014" s="6"/>
      <c r="I4014" s="6"/>
      <c r="J4014" s="6"/>
      <c r="K4014" s="6"/>
      <c r="L4014" s="6"/>
      <c r="M4014" s="6"/>
      <c r="N4014" s="6"/>
      <c r="O4014" s="6"/>
      <c r="P4014" s="6"/>
      <c r="Q4014" s="6"/>
      <c r="R4014" s="6"/>
      <c r="BE4014" s="6"/>
      <c r="BF4014" s="6"/>
      <c r="BG4014" s="6"/>
      <c r="BH4014" s="6"/>
      <c r="BI4014" s="6"/>
      <c r="BJ4014" s="6"/>
      <c r="BK4014" s="6"/>
      <c r="BL4014" s="6"/>
      <c r="BM4014" s="6"/>
      <c r="BN4014" s="6"/>
      <c r="BO4014" s="6"/>
      <c r="BP4014" s="6"/>
      <c r="BQ4014" s="6"/>
    </row>
    <row r="4015" spans="8:69">
      <c r="H4015" s="6"/>
      <c r="I4015" s="6"/>
      <c r="J4015" s="6"/>
      <c r="K4015" s="6"/>
      <c r="L4015" s="6"/>
      <c r="M4015" s="6"/>
      <c r="N4015" s="6"/>
      <c r="O4015" s="6"/>
      <c r="P4015" s="6"/>
      <c r="Q4015" s="6"/>
      <c r="R4015" s="6"/>
      <c r="BE4015" s="6"/>
      <c r="BF4015" s="6"/>
      <c r="BG4015" s="6"/>
      <c r="BH4015" s="6"/>
      <c r="BI4015" s="6"/>
      <c r="BJ4015" s="6"/>
      <c r="BK4015" s="6"/>
      <c r="BL4015" s="6"/>
      <c r="BM4015" s="6"/>
      <c r="BN4015" s="6"/>
      <c r="BO4015" s="6"/>
      <c r="BP4015" s="6"/>
      <c r="BQ4015" s="6"/>
    </row>
    <row r="4016" spans="8:69">
      <c r="H4016" s="6"/>
      <c r="I4016" s="6"/>
      <c r="J4016" s="6"/>
      <c r="K4016" s="6"/>
      <c r="L4016" s="6"/>
      <c r="M4016" s="6"/>
      <c r="N4016" s="6"/>
      <c r="O4016" s="6"/>
      <c r="P4016" s="6"/>
      <c r="Q4016" s="6"/>
      <c r="R4016" s="6"/>
      <c r="BE4016" s="6"/>
      <c r="BF4016" s="6"/>
      <c r="BG4016" s="6"/>
      <c r="BH4016" s="6"/>
      <c r="BI4016" s="6"/>
      <c r="BJ4016" s="6"/>
      <c r="BK4016" s="6"/>
      <c r="BL4016" s="6"/>
      <c r="BM4016" s="6"/>
      <c r="BN4016" s="6"/>
      <c r="BO4016" s="6"/>
      <c r="BP4016" s="6"/>
      <c r="BQ4016" s="6"/>
    </row>
    <row r="4017" spans="8:69">
      <c r="H4017" s="6"/>
      <c r="I4017" s="6"/>
      <c r="J4017" s="6"/>
      <c r="K4017" s="6"/>
      <c r="L4017" s="6"/>
      <c r="M4017" s="6"/>
      <c r="N4017" s="6"/>
      <c r="O4017" s="6"/>
      <c r="P4017" s="6"/>
      <c r="Q4017" s="6"/>
      <c r="R4017" s="6"/>
      <c r="BE4017" s="6"/>
      <c r="BF4017" s="6"/>
      <c r="BG4017" s="6"/>
      <c r="BH4017" s="6"/>
      <c r="BI4017" s="6"/>
      <c r="BJ4017" s="6"/>
      <c r="BK4017" s="6"/>
      <c r="BL4017" s="6"/>
      <c r="BM4017" s="6"/>
      <c r="BN4017" s="6"/>
      <c r="BO4017" s="6"/>
      <c r="BP4017" s="6"/>
      <c r="BQ4017" s="6"/>
    </row>
    <row r="4018" spans="8:69">
      <c r="H4018" s="6"/>
      <c r="I4018" s="6"/>
      <c r="J4018" s="6"/>
      <c r="K4018" s="6"/>
      <c r="L4018" s="6"/>
      <c r="M4018" s="6"/>
      <c r="N4018" s="6"/>
      <c r="O4018" s="6"/>
      <c r="P4018" s="6"/>
      <c r="Q4018" s="6"/>
      <c r="R4018" s="6"/>
      <c r="BE4018" s="6"/>
      <c r="BF4018" s="6"/>
      <c r="BG4018" s="6"/>
      <c r="BH4018" s="6"/>
      <c r="BI4018" s="6"/>
      <c r="BJ4018" s="6"/>
      <c r="BK4018" s="6"/>
      <c r="BL4018" s="6"/>
      <c r="BM4018" s="6"/>
      <c r="BN4018" s="6"/>
      <c r="BO4018" s="6"/>
      <c r="BP4018" s="6"/>
      <c r="BQ4018" s="6"/>
    </row>
    <row r="4019" spans="8:69">
      <c r="H4019" s="6"/>
      <c r="I4019" s="6"/>
      <c r="J4019" s="6"/>
      <c r="K4019" s="6"/>
      <c r="L4019" s="6"/>
      <c r="M4019" s="6"/>
      <c r="N4019" s="6"/>
      <c r="O4019" s="6"/>
      <c r="P4019" s="6"/>
      <c r="Q4019" s="6"/>
      <c r="R4019" s="6"/>
      <c r="BE4019" s="6"/>
      <c r="BF4019" s="6"/>
      <c r="BG4019" s="6"/>
      <c r="BH4019" s="6"/>
      <c r="BI4019" s="6"/>
      <c r="BJ4019" s="6"/>
      <c r="BK4019" s="6"/>
      <c r="BL4019" s="6"/>
      <c r="BM4019" s="6"/>
      <c r="BN4019" s="6"/>
      <c r="BO4019" s="6"/>
      <c r="BP4019" s="6"/>
      <c r="BQ4019" s="6"/>
    </row>
    <row r="4020" spans="8:69">
      <c r="H4020" s="6"/>
      <c r="I4020" s="6"/>
      <c r="J4020" s="6"/>
      <c r="K4020" s="6"/>
      <c r="L4020" s="6"/>
      <c r="M4020" s="6"/>
      <c r="N4020" s="6"/>
      <c r="O4020" s="6"/>
      <c r="P4020" s="6"/>
      <c r="Q4020" s="6"/>
      <c r="R4020" s="6"/>
      <c r="BE4020" s="6"/>
      <c r="BF4020" s="6"/>
      <c r="BG4020" s="6"/>
      <c r="BH4020" s="6"/>
      <c r="BI4020" s="6"/>
      <c r="BJ4020" s="6"/>
      <c r="BK4020" s="6"/>
      <c r="BL4020" s="6"/>
      <c r="BM4020" s="6"/>
      <c r="BN4020" s="6"/>
      <c r="BO4020" s="6"/>
      <c r="BP4020" s="6"/>
      <c r="BQ4020" s="6"/>
    </row>
    <row r="4021" spans="8:69">
      <c r="H4021" s="6"/>
      <c r="I4021" s="6"/>
      <c r="J4021" s="6"/>
      <c r="K4021" s="6"/>
      <c r="L4021" s="6"/>
      <c r="M4021" s="6"/>
      <c r="N4021" s="6"/>
      <c r="O4021" s="6"/>
      <c r="P4021" s="6"/>
      <c r="Q4021" s="6"/>
      <c r="R4021" s="6"/>
      <c r="BE4021" s="6"/>
      <c r="BF4021" s="6"/>
      <c r="BG4021" s="6"/>
      <c r="BH4021" s="6"/>
      <c r="BI4021" s="6"/>
      <c r="BJ4021" s="6"/>
      <c r="BK4021" s="6"/>
      <c r="BL4021" s="6"/>
      <c r="BM4021" s="6"/>
      <c r="BN4021" s="6"/>
      <c r="BO4021" s="6"/>
      <c r="BP4021" s="6"/>
      <c r="BQ4021" s="6"/>
    </row>
    <row r="4022" spans="8:69">
      <c r="H4022" s="6"/>
      <c r="I4022" s="6"/>
      <c r="J4022" s="6"/>
      <c r="K4022" s="6"/>
      <c r="L4022" s="6"/>
      <c r="M4022" s="6"/>
      <c r="N4022" s="6"/>
      <c r="O4022" s="6"/>
      <c r="P4022" s="6"/>
      <c r="Q4022" s="6"/>
      <c r="R4022" s="6"/>
      <c r="BE4022" s="6"/>
      <c r="BF4022" s="6"/>
      <c r="BG4022" s="6"/>
      <c r="BH4022" s="6"/>
      <c r="BI4022" s="6"/>
      <c r="BJ4022" s="6"/>
      <c r="BK4022" s="6"/>
      <c r="BL4022" s="6"/>
      <c r="BM4022" s="6"/>
      <c r="BN4022" s="6"/>
      <c r="BO4022" s="6"/>
      <c r="BP4022" s="6"/>
      <c r="BQ4022" s="6"/>
    </row>
    <row r="4023" spans="8:69">
      <c r="H4023" s="6"/>
      <c r="I4023" s="6"/>
      <c r="J4023" s="6"/>
      <c r="K4023" s="6"/>
      <c r="L4023" s="6"/>
      <c r="M4023" s="6"/>
      <c r="N4023" s="6"/>
      <c r="O4023" s="6"/>
      <c r="P4023" s="6"/>
      <c r="Q4023" s="6"/>
      <c r="R4023" s="6"/>
      <c r="BE4023" s="6"/>
      <c r="BF4023" s="6"/>
      <c r="BG4023" s="6"/>
      <c r="BH4023" s="6"/>
      <c r="BI4023" s="6"/>
      <c r="BJ4023" s="6"/>
      <c r="BK4023" s="6"/>
      <c r="BL4023" s="6"/>
      <c r="BM4023" s="6"/>
      <c r="BN4023" s="6"/>
      <c r="BO4023" s="6"/>
      <c r="BP4023" s="6"/>
      <c r="BQ4023" s="6"/>
    </row>
    <row r="4024" spans="8:69">
      <c r="H4024" s="6"/>
      <c r="I4024" s="6"/>
      <c r="J4024" s="6"/>
      <c r="K4024" s="6"/>
      <c r="L4024" s="6"/>
      <c r="M4024" s="6"/>
      <c r="N4024" s="6"/>
      <c r="O4024" s="6"/>
      <c r="P4024" s="6"/>
      <c r="Q4024" s="6"/>
      <c r="R4024" s="6"/>
      <c r="BE4024" s="6"/>
      <c r="BF4024" s="6"/>
      <c r="BG4024" s="6"/>
      <c r="BH4024" s="6"/>
      <c r="BI4024" s="6"/>
      <c r="BJ4024" s="6"/>
      <c r="BK4024" s="6"/>
      <c r="BL4024" s="6"/>
      <c r="BM4024" s="6"/>
      <c r="BN4024" s="6"/>
      <c r="BO4024" s="6"/>
      <c r="BP4024" s="6"/>
      <c r="BQ4024" s="6"/>
    </row>
    <row r="4025" spans="8:69">
      <c r="H4025" s="6"/>
      <c r="I4025" s="6"/>
      <c r="J4025" s="6"/>
      <c r="K4025" s="6"/>
      <c r="L4025" s="6"/>
      <c r="M4025" s="6"/>
      <c r="N4025" s="6"/>
      <c r="O4025" s="6"/>
      <c r="P4025" s="6"/>
      <c r="Q4025" s="6"/>
      <c r="R4025" s="6"/>
      <c r="BE4025" s="6"/>
      <c r="BF4025" s="6"/>
      <c r="BG4025" s="6"/>
      <c r="BH4025" s="6"/>
      <c r="BI4025" s="6"/>
      <c r="BJ4025" s="6"/>
      <c r="BK4025" s="6"/>
      <c r="BL4025" s="6"/>
      <c r="BM4025" s="6"/>
      <c r="BN4025" s="6"/>
      <c r="BO4025" s="6"/>
      <c r="BP4025" s="6"/>
      <c r="BQ4025" s="6"/>
    </row>
    <row r="4026" spans="8:69">
      <c r="H4026" s="6"/>
      <c r="I4026" s="6"/>
      <c r="J4026" s="6"/>
      <c r="K4026" s="6"/>
      <c r="L4026" s="6"/>
      <c r="M4026" s="6"/>
      <c r="N4026" s="6"/>
      <c r="O4026" s="6"/>
      <c r="P4026" s="6"/>
      <c r="Q4026" s="6"/>
      <c r="R4026" s="6"/>
      <c r="BE4026" s="6"/>
      <c r="BF4026" s="6"/>
      <c r="BG4026" s="6"/>
      <c r="BH4026" s="6"/>
      <c r="BI4026" s="6"/>
      <c r="BJ4026" s="6"/>
      <c r="BK4026" s="6"/>
      <c r="BL4026" s="6"/>
      <c r="BM4026" s="6"/>
      <c r="BN4026" s="6"/>
      <c r="BO4026" s="6"/>
      <c r="BP4026" s="6"/>
      <c r="BQ4026" s="6"/>
    </row>
    <row r="4027" spans="8:69">
      <c r="H4027" s="6"/>
      <c r="I4027" s="6"/>
      <c r="J4027" s="6"/>
      <c r="K4027" s="6"/>
      <c r="L4027" s="6"/>
      <c r="M4027" s="6"/>
      <c r="N4027" s="6"/>
      <c r="O4027" s="6"/>
      <c r="P4027" s="6"/>
      <c r="Q4027" s="6"/>
      <c r="R4027" s="6"/>
      <c r="BE4027" s="6"/>
      <c r="BF4027" s="6"/>
      <c r="BG4027" s="6"/>
      <c r="BH4027" s="6"/>
      <c r="BI4027" s="6"/>
      <c r="BJ4027" s="6"/>
      <c r="BK4027" s="6"/>
      <c r="BL4027" s="6"/>
      <c r="BM4027" s="6"/>
      <c r="BN4027" s="6"/>
      <c r="BO4027" s="6"/>
      <c r="BP4027" s="6"/>
      <c r="BQ4027" s="6"/>
    </row>
    <row r="4028" spans="8:69">
      <c r="H4028" s="6"/>
      <c r="I4028" s="6"/>
      <c r="J4028" s="6"/>
      <c r="K4028" s="6"/>
      <c r="L4028" s="6"/>
      <c r="M4028" s="6"/>
      <c r="N4028" s="6"/>
      <c r="O4028" s="6"/>
      <c r="P4028" s="6"/>
      <c r="Q4028" s="6"/>
      <c r="R4028" s="6"/>
      <c r="BE4028" s="6"/>
      <c r="BF4028" s="6"/>
      <c r="BG4028" s="6"/>
      <c r="BH4028" s="6"/>
      <c r="BI4028" s="6"/>
      <c r="BJ4028" s="6"/>
      <c r="BK4028" s="6"/>
      <c r="BL4028" s="6"/>
      <c r="BM4028" s="6"/>
      <c r="BN4028" s="6"/>
      <c r="BO4028" s="6"/>
      <c r="BP4028" s="6"/>
      <c r="BQ4028" s="6"/>
    </row>
    <row r="4029" spans="8:69">
      <c r="H4029" s="6"/>
      <c r="I4029" s="6"/>
      <c r="J4029" s="6"/>
      <c r="K4029" s="6"/>
      <c r="L4029" s="6"/>
      <c r="M4029" s="6"/>
      <c r="N4029" s="6"/>
      <c r="O4029" s="6"/>
      <c r="P4029" s="6"/>
      <c r="Q4029" s="6"/>
      <c r="R4029" s="6"/>
      <c r="BE4029" s="6"/>
      <c r="BF4029" s="6"/>
      <c r="BG4029" s="6"/>
      <c r="BH4029" s="6"/>
      <c r="BI4029" s="6"/>
      <c r="BJ4029" s="6"/>
      <c r="BK4029" s="6"/>
      <c r="BL4029" s="6"/>
      <c r="BM4029" s="6"/>
      <c r="BN4029" s="6"/>
      <c r="BO4029" s="6"/>
      <c r="BP4029" s="6"/>
      <c r="BQ4029" s="6"/>
    </row>
    <row r="4030" spans="8:69">
      <c r="H4030" s="6"/>
      <c r="I4030" s="6"/>
      <c r="J4030" s="6"/>
      <c r="K4030" s="6"/>
      <c r="L4030" s="6"/>
      <c r="M4030" s="6"/>
      <c r="N4030" s="6"/>
      <c r="O4030" s="6"/>
      <c r="P4030" s="6"/>
      <c r="Q4030" s="6"/>
      <c r="R4030" s="6"/>
      <c r="BE4030" s="6"/>
      <c r="BF4030" s="6"/>
      <c r="BG4030" s="6"/>
      <c r="BH4030" s="6"/>
      <c r="BI4030" s="6"/>
      <c r="BJ4030" s="6"/>
      <c r="BK4030" s="6"/>
      <c r="BL4030" s="6"/>
      <c r="BM4030" s="6"/>
      <c r="BN4030" s="6"/>
      <c r="BO4030" s="6"/>
      <c r="BP4030" s="6"/>
      <c r="BQ4030" s="6"/>
    </row>
    <row r="4031" spans="8:69">
      <c r="H4031" s="6"/>
      <c r="I4031" s="6"/>
      <c r="J4031" s="6"/>
      <c r="K4031" s="6"/>
      <c r="L4031" s="6"/>
      <c r="M4031" s="6"/>
      <c r="N4031" s="6"/>
      <c r="O4031" s="6"/>
      <c r="P4031" s="6"/>
      <c r="Q4031" s="6"/>
      <c r="R4031" s="6"/>
      <c r="BE4031" s="6"/>
      <c r="BF4031" s="6"/>
      <c r="BG4031" s="6"/>
      <c r="BH4031" s="6"/>
      <c r="BI4031" s="6"/>
      <c r="BJ4031" s="6"/>
      <c r="BK4031" s="6"/>
      <c r="BL4031" s="6"/>
      <c r="BM4031" s="6"/>
      <c r="BN4031" s="6"/>
      <c r="BO4031" s="6"/>
      <c r="BP4031" s="6"/>
      <c r="BQ4031" s="6"/>
    </row>
    <row r="4032" spans="8:69">
      <c r="H4032" s="6"/>
      <c r="I4032" s="6"/>
      <c r="J4032" s="6"/>
      <c r="K4032" s="6"/>
      <c r="L4032" s="6"/>
      <c r="M4032" s="6"/>
      <c r="N4032" s="6"/>
      <c r="O4032" s="6"/>
      <c r="P4032" s="6"/>
      <c r="Q4032" s="6"/>
      <c r="R4032" s="6"/>
      <c r="BE4032" s="6"/>
      <c r="BF4032" s="6"/>
      <c r="BG4032" s="6"/>
      <c r="BH4032" s="6"/>
      <c r="BI4032" s="6"/>
      <c r="BJ4032" s="6"/>
      <c r="BK4032" s="6"/>
      <c r="BL4032" s="6"/>
      <c r="BM4032" s="6"/>
      <c r="BN4032" s="6"/>
      <c r="BO4032" s="6"/>
      <c r="BP4032" s="6"/>
      <c r="BQ4032" s="6"/>
    </row>
    <row r="4033" spans="8:69">
      <c r="H4033" s="6"/>
      <c r="I4033" s="6"/>
      <c r="J4033" s="6"/>
      <c r="K4033" s="6"/>
      <c r="L4033" s="6"/>
      <c r="M4033" s="6"/>
      <c r="N4033" s="6"/>
      <c r="O4033" s="6"/>
      <c r="P4033" s="6"/>
      <c r="Q4033" s="6"/>
      <c r="R4033" s="6"/>
      <c r="BE4033" s="6"/>
      <c r="BF4033" s="6"/>
      <c r="BG4033" s="6"/>
      <c r="BH4033" s="6"/>
      <c r="BI4033" s="6"/>
      <c r="BJ4033" s="6"/>
      <c r="BK4033" s="6"/>
      <c r="BL4033" s="6"/>
      <c r="BM4033" s="6"/>
      <c r="BN4033" s="6"/>
      <c r="BO4033" s="6"/>
      <c r="BP4033" s="6"/>
      <c r="BQ4033" s="6"/>
    </row>
    <row r="4034" spans="8:69">
      <c r="H4034" s="6"/>
      <c r="I4034" s="6"/>
      <c r="J4034" s="6"/>
      <c r="K4034" s="6"/>
      <c r="L4034" s="6"/>
      <c r="M4034" s="6"/>
      <c r="N4034" s="6"/>
      <c r="O4034" s="6"/>
      <c r="P4034" s="6"/>
      <c r="Q4034" s="6"/>
      <c r="R4034" s="6"/>
      <c r="BE4034" s="6"/>
      <c r="BF4034" s="6"/>
      <c r="BG4034" s="6"/>
      <c r="BH4034" s="6"/>
      <c r="BI4034" s="6"/>
      <c r="BJ4034" s="6"/>
      <c r="BK4034" s="6"/>
      <c r="BL4034" s="6"/>
      <c r="BM4034" s="6"/>
      <c r="BN4034" s="6"/>
      <c r="BO4034" s="6"/>
      <c r="BP4034" s="6"/>
      <c r="BQ4034" s="6"/>
    </row>
    <row r="4035" spans="8:69">
      <c r="H4035" s="6"/>
      <c r="I4035" s="6"/>
      <c r="J4035" s="6"/>
      <c r="K4035" s="6"/>
      <c r="L4035" s="6"/>
      <c r="M4035" s="6"/>
      <c r="N4035" s="6"/>
      <c r="O4035" s="6"/>
      <c r="P4035" s="6"/>
      <c r="Q4035" s="6"/>
      <c r="R4035" s="6"/>
      <c r="BE4035" s="6"/>
      <c r="BF4035" s="6"/>
      <c r="BG4035" s="6"/>
      <c r="BH4035" s="6"/>
      <c r="BI4035" s="6"/>
      <c r="BJ4035" s="6"/>
      <c r="BK4035" s="6"/>
      <c r="BL4035" s="6"/>
      <c r="BM4035" s="6"/>
      <c r="BN4035" s="6"/>
      <c r="BO4035" s="6"/>
      <c r="BP4035" s="6"/>
      <c r="BQ4035" s="6"/>
    </row>
    <row r="4036" spans="8:69">
      <c r="H4036" s="6"/>
      <c r="I4036" s="6"/>
      <c r="J4036" s="6"/>
      <c r="K4036" s="6"/>
      <c r="L4036" s="6"/>
      <c r="M4036" s="6"/>
      <c r="N4036" s="6"/>
      <c r="O4036" s="6"/>
      <c r="P4036" s="6"/>
      <c r="Q4036" s="6"/>
      <c r="R4036" s="6"/>
      <c r="BE4036" s="6"/>
      <c r="BF4036" s="6"/>
      <c r="BG4036" s="6"/>
      <c r="BH4036" s="6"/>
      <c r="BI4036" s="6"/>
      <c r="BJ4036" s="6"/>
      <c r="BK4036" s="6"/>
      <c r="BL4036" s="6"/>
      <c r="BM4036" s="6"/>
      <c r="BN4036" s="6"/>
      <c r="BO4036" s="6"/>
      <c r="BP4036" s="6"/>
      <c r="BQ4036" s="6"/>
    </row>
    <row r="4037" spans="8:69">
      <c r="H4037" s="6"/>
      <c r="I4037" s="6"/>
      <c r="J4037" s="6"/>
      <c r="K4037" s="6"/>
      <c r="L4037" s="6"/>
      <c r="M4037" s="6"/>
      <c r="N4037" s="6"/>
      <c r="O4037" s="6"/>
      <c r="P4037" s="6"/>
      <c r="Q4037" s="6"/>
      <c r="R4037" s="6"/>
      <c r="BE4037" s="6"/>
      <c r="BF4037" s="6"/>
      <c r="BG4037" s="6"/>
      <c r="BH4037" s="6"/>
      <c r="BI4037" s="6"/>
      <c r="BJ4037" s="6"/>
      <c r="BK4037" s="6"/>
      <c r="BL4037" s="6"/>
      <c r="BM4037" s="6"/>
      <c r="BN4037" s="6"/>
      <c r="BO4037" s="6"/>
      <c r="BP4037" s="6"/>
      <c r="BQ4037" s="6"/>
    </row>
    <row r="4038" spans="8:69">
      <c r="H4038" s="6"/>
      <c r="I4038" s="6"/>
      <c r="J4038" s="6"/>
      <c r="K4038" s="6"/>
      <c r="L4038" s="6"/>
      <c r="M4038" s="6"/>
      <c r="N4038" s="6"/>
      <c r="O4038" s="6"/>
      <c r="P4038" s="6"/>
      <c r="Q4038" s="6"/>
      <c r="R4038" s="6"/>
      <c r="BE4038" s="6"/>
      <c r="BF4038" s="6"/>
      <c r="BG4038" s="6"/>
      <c r="BH4038" s="6"/>
      <c r="BI4038" s="6"/>
      <c r="BJ4038" s="6"/>
      <c r="BK4038" s="6"/>
      <c r="BL4038" s="6"/>
      <c r="BM4038" s="6"/>
      <c r="BN4038" s="6"/>
      <c r="BO4038" s="6"/>
      <c r="BP4038" s="6"/>
      <c r="BQ4038" s="6"/>
    </row>
    <row r="4039" spans="8:69">
      <c r="H4039" s="6"/>
      <c r="I4039" s="6"/>
      <c r="J4039" s="6"/>
      <c r="K4039" s="6"/>
      <c r="L4039" s="6"/>
      <c r="M4039" s="6"/>
      <c r="N4039" s="6"/>
      <c r="O4039" s="6"/>
      <c r="P4039" s="6"/>
      <c r="Q4039" s="6"/>
      <c r="R4039" s="6"/>
      <c r="BE4039" s="6"/>
      <c r="BF4039" s="6"/>
      <c r="BG4039" s="6"/>
      <c r="BH4039" s="6"/>
      <c r="BI4039" s="6"/>
      <c r="BJ4039" s="6"/>
      <c r="BK4039" s="6"/>
      <c r="BL4039" s="6"/>
      <c r="BM4039" s="6"/>
      <c r="BN4039" s="6"/>
      <c r="BO4039" s="6"/>
      <c r="BP4039" s="6"/>
      <c r="BQ4039" s="6"/>
    </row>
    <row r="4040" spans="8:69">
      <c r="H4040" s="6"/>
      <c r="I4040" s="6"/>
      <c r="J4040" s="6"/>
      <c r="K4040" s="6"/>
      <c r="L4040" s="6"/>
      <c r="M4040" s="6"/>
      <c r="N4040" s="6"/>
      <c r="O4040" s="6"/>
      <c r="P4040" s="6"/>
      <c r="Q4040" s="6"/>
      <c r="R4040" s="6"/>
      <c r="BE4040" s="6"/>
      <c r="BF4040" s="6"/>
      <c r="BG4040" s="6"/>
      <c r="BH4040" s="6"/>
      <c r="BI4040" s="6"/>
      <c r="BJ4040" s="6"/>
      <c r="BK4040" s="6"/>
      <c r="BL4040" s="6"/>
      <c r="BM4040" s="6"/>
      <c r="BN4040" s="6"/>
      <c r="BO4040" s="6"/>
      <c r="BP4040" s="6"/>
      <c r="BQ4040" s="6"/>
    </row>
    <row r="4041" spans="8:69">
      <c r="H4041" s="6"/>
      <c r="I4041" s="6"/>
      <c r="J4041" s="6"/>
      <c r="K4041" s="6"/>
      <c r="L4041" s="6"/>
      <c r="M4041" s="6"/>
      <c r="N4041" s="6"/>
      <c r="O4041" s="6"/>
      <c r="P4041" s="6"/>
      <c r="Q4041" s="6"/>
      <c r="R4041" s="6"/>
      <c r="BE4041" s="6"/>
      <c r="BF4041" s="6"/>
      <c r="BG4041" s="6"/>
      <c r="BH4041" s="6"/>
      <c r="BI4041" s="6"/>
      <c r="BJ4041" s="6"/>
      <c r="BK4041" s="6"/>
      <c r="BL4041" s="6"/>
      <c r="BM4041" s="6"/>
      <c r="BN4041" s="6"/>
      <c r="BO4041" s="6"/>
      <c r="BP4041" s="6"/>
      <c r="BQ4041" s="6"/>
    </row>
    <row r="4042" spans="8:69">
      <c r="H4042" s="6"/>
      <c r="I4042" s="6"/>
      <c r="J4042" s="6"/>
      <c r="K4042" s="6"/>
      <c r="L4042" s="6"/>
      <c r="M4042" s="6"/>
      <c r="N4042" s="6"/>
      <c r="O4042" s="6"/>
      <c r="P4042" s="6"/>
      <c r="Q4042" s="6"/>
      <c r="R4042" s="6"/>
      <c r="BE4042" s="6"/>
      <c r="BF4042" s="6"/>
      <c r="BG4042" s="6"/>
      <c r="BH4042" s="6"/>
      <c r="BI4042" s="6"/>
      <c r="BJ4042" s="6"/>
      <c r="BK4042" s="6"/>
      <c r="BL4042" s="6"/>
      <c r="BM4042" s="6"/>
      <c r="BN4042" s="6"/>
      <c r="BO4042" s="6"/>
      <c r="BP4042" s="6"/>
      <c r="BQ4042" s="6"/>
    </row>
    <row r="4043" spans="8:69">
      <c r="H4043" s="6"/>
      <c r="I4043" s="6"/>
      <c r="J4043" s="6"/>
      <c r="K4043" s="6"/>
      <c r="L4043" s="6"/>
      <c r="M4043" s="6"/>
      <c r="N4043" s="6"/>
      <c r="O4043" s="6"/>
      <c r="P4043" s="6"/>
      <c r="Q4043" s="6"/>
      <c r="R4043" s="6"/>
      <c r="BE4043" s="6"/>
      <c r="BF4043" s="6"/>
      <c r="BG4043" s="6"/>
      <c r="BH4043" s="6"/>
      <c r="BI4043" s="6"/>
      <c r="BJ4043" s="6"/>
      <c r="BK4043" s="6"/>
      <c r="BL4043" s="6"/>
      <c r="BM4043" s="6"/>
      <c r="BN4043" s="6"/>
      <c r="BO4043" s="6"/>
      <c r="BP4043" s="6"/>
      <c r="BQ4043" s="6"/>
    </row>
    <row r="4044" spans="8:69">
      <c r="H4044" s="6"/>
      <c r="I4044" s="6"/>
      <c r="J4044" s="6"/>
      <c r="K4044" s="6"/>
      <c r="L4044" s="6"/>
      <c r="M4044" s="6"/>
      <c r="N4044" s="6"/>
      <c r="O4044" s="6"/>
      <c r="P4044" s="6"/>
      <c r="Q4044" s="6"/>
      <c r="R4044" s="6"/>
      <c r="BE4044" s="6"/>
      <c r="BF4044" s="6"/>
      <c r="BG4044" s="6"/>
      <c r="BH4044" s="6"/>
      <c r="BI4044" s="6"/>
      <c r="BJ4044" s="6"/>
      <c r="BK4044" s="6"/>
      <c r="BL4044" s="6"/>
      <c r="BM4044" s="6"/>
      <c r="BN4044" s="6"/>
      <c r="BO4044" s="6"/>
      <c r="BP4044" s="6"/>
      <c r="BQ4044" s="6"/>
    </row>
    <row r="4045" spans="8:69">
      <c r="H4045" s="6"/>
      <c r="I4045" s="6"/>
      <c r="J4045" s="6"/>
      <c r="K4045" s="6"/>
      <c r="L4045" s="6"/>
      <c r="M4045" s="6"/>
      <c r="N4045" s="6"/>
      <c r="O4045" s="6"/>
      <c r="P4045" s="6"/>
      <c r="Q4045" s="6"/>
      <c r="R4045" s="6"/>
      <c r="BE4045" s="6"/>
      <c r="BF4045" s="6"/>
      <c r="BG4045" s="6"/>
      <c r="BH4045" s="6"/>
      <c r="BI4045" s="6"/>
      <c r="BJ4045" s="6"/>
      <c r="BK4045" s="6"/>
      <c r="BL4045" s="6"/>
      <c r="BM4045" s="6"/>
      <c r="BN4045" s="6"/>
      <c r="BO4045" s="6"/>
      <c r="BP4045" s="6"/>
      <c r="BQ4045" s="6"/>
    </row>
    <row r="4046" spans="8:69">
      <c r="H4046" s="6"/>
      <c r="I4046" s="6"/>
      <c r="J4046" s="6"/>
      <c r="K4046" s="6"/>
      <c r="L4046" s="6"/>
      <c r="M4046" s="6"/>
      <c r="N4046" s="6"/>
      <c r="O4046" s="6"/>
      <c r="P4046" s="6"/>
      <c r="Q4046" s="6"/>
      <c r="R4046" s="6"/>
      <c r="BE4046" s="6"/>
      <c r="BF4046" s="6"/>
      <c r="BG4046" s="6"/>
      <c r="BH4046" s="6"/>
      <c r="BI4046" s="6"/>
      <c r="BJ4046" s="6"/>
      <c r="BK4046" s="6"/>
      <c r="BL4046" s="6"/>
      <c r="BM4046" s="6"/>
      <c r="BN4046" s="6"/>
      <c r="BO4046" s="6"/>
      <c r="BP4046" s="6"/>
      <c r="BQ4046" s="6"/>
    </row>
    <row r="4047" spans="8:69">
      <c r="H4047" s="6"/>
      <c r="I4047" s="6"/>
      <c r="J4047" s="6"/>
      <c r="K4047" s="6"/>
      <c r="L4047" s="6"/>
      <c r="M4047" s="6"/>
      <c r="N4047" s="6"/>
      <c r="O4047" s="6"/>
      <c r="P4047" s="6"/>
      <c r="Q4047" s="6"/>
      <c r="R4047" s="6"/>
      <c r="BE4047" s="6"/>
      <c r="BF4047" s="6"/>
      <c r="BG4047" s="6"/>
      <c r="BH4047" s="6"/>
      <c r="BI4047" s="6"/>
      <c r="BJ4047" s="6"/>
      <c r="BK4047" s="6"/>
      <c r="BL4047" s="6"/>
      <c r="BM4047" s="6"/>
      <c r="BN4047" s="6"/>
      <c r="BO4047" s="6"/>
      <c r="BP4047" s="6"/>
      <c r="BQ4047" s="6"/>
    </row>
    <row r="4048" spans="8:69">
      <c r="H4048" s="6"/>
      <c r="I4048" s="6"/>
      <c r="J4048" s="6"/>
      <c r="K4048" s="6"/>
      <c r="L4048" s="6"/>
      <c r="M4048" s="6"/>
      <c r="N4048" s="6"/>
      <c r="O4048" s="6"/>
      <c r="P4048" s="6"/>
      <c r="Q4048" s="6"/>
      <c r="R4048" s="6"/>
      <c r="BE4048" s="6"/>
      <c r="BF4048" s="6"/>
      <c r="BG4048" s="6"/>
      <c r="BH4048" s="6"/>
      <c r="BI4048" s="6"/>
      <c r="BJ4048" s="6"/>
      <c r="BK4048" s="6"/>
      <c r="BL4048" s="6"/>
      <c r="BM4048" s="6"/>
      <c r="BN4048" s="6"/>
      <c r="BO4048" s="6"/>
      <c r="BP4048" s="6"/>
      <c r="BQ4048" s="6"/>
    </row>
    <row r="4049" spans="8:69">
      <c r="H4049" s="6"/>
      <c r="I4049" s="6"/>
      <c r="J4049" s="6"/>
      <c r="K4049" s="6"/>
      <c r="L4049" s="6"/>
      <c r="M4049" s="6"/>
      <c r="N4049" s="6"/>
      <c r="O4049" s="6"/>
      <c r="P4049" s="6"/>
      <c r="Q4049" s="6"/>
      <c r="R4049" s="6"/>
      <c r="BE4049" s="6"/>
      <c r="BF4049" s="6"/>
      <c r="BG4049" s="6"/>
      <c r="BH4049" s="6"/>
      <c r="BI4049" s="6"/>
      <c r="BJ4049" s="6"/>
      <c r="BK4049" s="6"/>
      <c r="BL4049" s="6"/>
      <c r="BM4049" s="6"/>
      <c r="BN4049" s="6"/>
      <c r="BO4049" s="6"/>
      <c r="BP4049" s="6"/>
      <c r="BQ4049" s="6"/>
    </row>
    <row r="4050" spans="8:69">
      <c r="H4050" s="6"/>
      <c r="I4050" s="6"/>
      <c r="J4050" s="6"/>
      <c r="K4050" s="6"/>
      <c r="L4050" s="6"/>
      <c r="M4050" s="6"/>
      <c r="N4050" s="6"/>
      <c r="O4050" s="6"/>
      <c r="P4050" s="6"/>
      <c r="Q4050" s="6"/>
      <c r="R4050" s="6"/>
      <c r="BE4050" s="6"/>
      <c r="BF4050" s="6"/>
      <c r="BG4050" s="6"/>
      <c r="BH4050" s="6"/>
      <c r="BI4050" s="6"/>
      <c r="BJ4050" s="6"/>
      <c r="BK4050" s="6"/>
      <c r="BL4050" s="6"/>
      <c r="BM4050" s="6"/>
      <c r="BN4050" s="6"/>
      <c r="BO4050" s="6"/>
      <c r="BP4050" s="6"/>
      <c r="BQ4050" s="6"/>
    </row>
    <row r="4051" spans="8:69">
      <c r="H4051" s="6"/>
      <c r="I4051" s="6"/>
      <c r="J4051" s="6"/>
      <c r="K4051" s="6"/>
      <c r="L4051" s="6"/>
      <c r="M4051" s="6"/>
      <c r="N4051" s="6"/>
      <c r="O4051" s="6"/>
      <c r="P4051" s="6"/>
      <c r="Q4051" s="6"/>
      <c r="R4051" s="6"/>
      <c r="BE4051" s="6"/>
      <c r="BF4051" s="6"/>
      <c r="BG4051" s="6"/>
      <c r="BH4051" s="6"/>
      <c r="BI4051" s="6"/>
      <c r="BJ4051" s="6"/>
      <c r="BK4051" s="6"/>
      <c r="BL4051" s="6"/>
      <c r="BM4051" s="6"/>
      <c r="BN4051" s="6"/>
      <c r="BO4051" s="6"/>
      <c r="BP4051" s="6"/>
      <c r="BQ4051" s="6"/>
    </row>
    <row r="4052" spans="8:69">
      <c r="H4052" s="6"/>
      <c r="I4052" s="6"/>
      <c r="J4052" s="6"/>
      <c r="K4052" s="6"/>
      <c r="L4052" s="6"/>
      <c r="M4052" s="6"/>
      <c r="N4052" s="6"/>
      <c r="O4052" s="6"/>
      <c r="P4052" s="6"/>
      <c r="Q4052" s="6"/>
      <c r="R4052" s="6"/>
      <c r="BE4052" s="6"/>
      <c r="BF4052" s="6"/>
      <c r="BG4052" s="6"/>
      <c r="BH4052" s="6"/>
      <c r="BI4052" s="6"/>
      <c r="BJ4052" s="6"/>
      <c r="BK4052" s="6"/>
      <c r="BL4052" s="6"/>
      <c r="BM4052" s="6"/>
      <c r="BN4052" s="6"/>
      <c r="BO4052" s="6"/>
      <c r="BP4052" s="6"/>
      <c r="BQ4052" s="6"/>
    </row>
    <row r="4053" spans="8:69">
      <c r="H4053" s="6"/>
      <c r="I4053" s="6"/>
      <c r="J4053" s="6"/>
      <c r="K4053" s="6"/>
      <c r="L4053" s="6"/>
      <c r="M4053" s="6"/>
      <c r="N4053" s="6"/>
      <c r="O4053" s="6"/>
      <c r="P4053" s="6"/>
      <c r="Q4053" s="6"/>
      <c r="R4053" s="6"/>
      <c r="BE4053" s="6"/>
      <c r="BF4053" s="6"/>
      <c r="BG4053" s="6"/>
      <c r="BH4053" s="6"/>
      <c r="BI4053" s="6"/>
      <c r="BJ4053" s="6"/>
      <c r="BK4053" s="6"/>
      <c r="BL4053" s="6"/>
      <c r="BM4053" s="6"/>
      <c r="BN4053" s="6"/>
      <c r="BO4053" s="6"/>
      <c r="BP4053" s="6"/>
      <c r="BQ4053" s="6"/>
    </row>
    <row r="4054" spans="8:69">
      <c r="H4054" s="6"/>
      <c r="I4054" s="6"/>
      <c r="J4054" s="6"/>
      <c r="K4054" s="6"/>
      <c r="L4054" s="6"/>
      <c r="M4054" s="6"/>
      <c r="N4054" s="6"/>
      <c r="O4054" s="6"/>
      <c r="P4054" s="6"/>
      <c r="Q4054" s="6"/>
      <c r="R4054" s="6"/>
      <c r="BE4054" s="6"/>
      <c r="BF4054" s="6"/>
      <c r="BG4054" s="6"/>
      <c r="BH4054" s="6"/>
      <c r="BI4054" s="6"/>
      <c r="BJ4054" s="6"/>
      <c r="BK4054" s="6"/>
      <c r="BL4054" s="6"/>
      <c r="BM4054" s="6"/>
      <c r="BN4054" s="6"/>
      <c r="BO4054" s="6"/>
      <c r="BP4054" s="6"/>
      <c r="BQ4054" s="6"/>
    </row>
    <row r="4055" spans="8:69">
      <c r="H4055" s="6"/>
      <c r="I4055" s="6"/>
      <c r="J4055" s="6"/>
      <c r="K4055" s="6"/>
      <c r="L4055" s="6"/>
      <c r="M4055" s="6"/>
      <c r="N4055" s="6"/>
      <c r="O4055" s="6"/>
      <c r="P4055" s="6"/>
      <c r="Q4055" s="6"/>
      <c r="R4055" s="6"/>
      <c r="BE4055" s="6"/>
      <c r="BF4055" s="6"/>
      <c r="BG4055" s="6"/>
      <c r="BH4055" s="6"/>
      <c r="BI4055" s="6"/>
      <c r="BJ4055" s="6"/>
      <c r="BK4055" s="6"/>
      <c r="BL4055" s="6"/>
      <c r="BM4055" s="6"/>
      <c r="BN4055" s="6"/>
      <c r="BO4055" s="6"/>
      <c r="BP4055" s="6"/>
      <c r="BQ4055" s="6"/>
    </row>
    <row r="4056" spans="8:69">
      <c r="H4056" s="6"/>
      <c r="I4056" s="6"/>
      <c r="J4056" s="6"/>
      <c r="K4056" s="6"/>
      <c r="L4056" s="6"/>
      <c r="M4056" s="6"/>
      <c r="N4056" s="6"/>
      <c r="O4056" s="6"/>
      <c r="P4056" s="6"/>
      <c r="Q4056" s="6"/>
      <c r="R4056" s="6"/>
      <c r="BE4056" s="6"/>
      <c r="BF4056" s="6"/>
      <c r="BG4056" s="6"/>
      <c r="BH4056" s="6"/>
      <c r="BI4056" s="6"/>
      <c r="BJ4056" s="6"/>
      <c r="BK4056" s="6"/>
      <c r="BL4056" s="6"/>
      <c r="BM4056" s="6"/>
      <c r="BN4056" s="6"/>
      <c r="BO4056" s="6"/>
      <c r="BP4056" s="6"/>
      <c r="BQ4056" s="6"/>
    </row>
    <row r="4057" spans="8:69">
      <c r="H4057" s="6"/>
      <c r="I4057" s="6"/>
      <c r="J4057" s="6"/>
      <c r="K4057" s="6"/>
      <c r="L4057" s="6"/>
      <c r="M4057" s="6"/>
      <c r="N4057" s="6"/>
      <c r="O4057" s="6"/>
      <c r="P4057" s="6"/>
      <c r="Q4057" s="6"/>
      <c r="R4057" s="6"/>
      <c r="BE4057" s="6"/>
      <c r="BF4057" s="6"/>
      <c r="BG4057" s="6"/>
      <c r="BH4057" s="6"/>
      <c r="BI4057" s="6"/>
      <c r="BJ4057" s="6"/>
      <c r="BK4057" s="6"/>
      <c r="BL4057" s="6"/>
      <c r="BM4057" s="6"/>
      <c r="BN4057" s="6"/>
      <c r="BO4057" s="6"/>
      <c r="BP4057" s="6"/>
      <c r="BQ4057" s="6"/>
    </row>
    <row r="4058" spans="8:69">
      <c r="H4058" s="6"/>
      <c r="I4058" s="6"/>
      <c r="J4058" s="6"/>
      <c r="K4058" s="6"/>
      <c r="L4058" s="6"/>
      <c r="M4058" s="6"/>
      <c r="N4058" s="6"/>
      <c r="O4058" s="6"/>
      <c r="P4058" s="6"/>
      <c r="Q4058" s="6"/>
      <c r="R4058" s="6"/>
      <c r="BE4058" s="6"/>
      <c r="BF4058" s="6"/>
      <c r="BG4058" s="6"/>
      <c r="BH4058" s="6"/>
      <c r="BI4058" s="6"/>
      <c r="BJ4058" s="6"/>
      <c r="BK4058" s="6"/>
      <c r="BL4058" s="6"/>
      <c r="BM4058" s="6"/>
      <c r="BN4058" s="6"/>
      <c r="BO4058" s="6"/>
      <c r="BP4058" s="6"/>
      <c r="BQ4058" s="6"/>
    </row>
    <row r="4059" spans="8:69">
      <c r="H4059" s="6"/>
      <c r="I4059" s="6"/>
      <c r="J4059" s="6"/>
      <c r="K4059" s="6"/>
      <c r="L4059" s="6"/>
      <c r="M4059" s="6"/>
      <c r="N4059" s="6"/>
      <c r="O4059" s="6"/>
      <c r="P4059" s="6"/>
      <c r="Q4059" s="6"/>
      <c r="R4059" s="6"/>
      <c r="BE4059" s="6"/>
      <c r="BF4059" s="6"/>
      <c r="BG4059" s="6"/>
      <c r="BH4059" s="6"/>
      <c r="BI4059" s="6"/>
      <c r="BJ4059" s="6"/>
      <c r="BK4059" s="6"/>
      <c r="BL4059" s="6"/>
      <c r="BM4059" s="6"/>
      <c r="BN4059" s="6"/>
      <c r="BO4059" s="6"/>
      <c r="BP4059" s="6"/>
      <c r="BQ4059" s="6"/>
    </row>
    <row r="4060" spans="8:69">
      <c r="H4060" s="6"/>
      <c r="I4060" s="6"/>
      <c r="J4060" s="6"/>
      <c r="K4060" s="6"/>
      <c r="L4060" s="6"/>
      <c r="M4060" s="6"/>
      <c r="N4060" s="6"/>
      <c r="O4060" s="6"/>
      <c r="P4060" s="6"/>
      <c r="Q4060" s="6"/>
      <c r="R4060" s="6"/>
      <c r="BE4060" s="6"/>
      <c r="BF4060" s="6"/>
      <c r="BG4060" s="6"/>
      <c r="BH4060" s="6"/>
      <c r="BI4060" s="6"/>
      <c r="BJ4060" s="6"/>
      <c r="BK4060" s="6"/>
      <c r="BL4060" s="6"/>
      <c r="BM4060" s="6"/>
      <c r="BN4060" s="6"/>
      <c r="BO4060" s="6"/>
      <c r="BP4060" s="6"/>
      <c r="BQ4060" s="6"/>
    </row>
    <row r="4061" spans="8:69">
      <c r="H4061" s="6"/>
      <c r="I4061" s="6"/>
      <c r="J4061" s="6"/>
      <c r="K4061" s="6"/>
      <c r="L4061" s="6"/>
      <c r="M4061" s="6"/>
      <c r="N4061" s="6"/>
      <c r="O4061" s="6"/>
      <c r="P4061" s="6"/>
      <c r="Q4061" s="6"/>
      <c r="R4061" s="6"/>
      <c r="BE4061" s="6"/>
      <c r="BF4061" s="6"/>
      <c r="BG4061" s="6"/>
      <c r="BH4061" s="6"/>
      <c r="BI4061" s="6"/>
      <c r="BJ4061" s="6"/>
      <c r="BK4061" s="6"/>
      <c r="BL4061" s="6"/>
      <c r="BM4061" s="6"/>
      <c r="BN4061" s="6"/>
      <c r="BO4061" s="6"/>
      <c r="BP4061" s="6"/>
      <c r="BQ4061" s="6"/>
    </row>
    <row r="4062" spans="8:69">
      <c r="H4062" s="6"/>
      <c r="I4062" s="6"/>
      <c r="J4062" s="6"/>
      <c r="K4062" s="6"/>
      <c r="L4062" s="6"/>
      <c r="M4062" s="6"/>
      <c r="N4062" s="6"/>
      <c r="O4062" s="6"/>
      <c r="P4062" s="6"/>
      <c r="Q4062" s="6"/>
      <c r="R4062" s="6"/>
      <c r="BE4062" s="6"/>
      <c r="BF4062" s="6"/>
      <c r="BG4062" s="6"/>
      <c r="BH4062" s="6"/>
      <c r="BI4062" s="6"/>
      <c r="BJ4062" s="6"/>
      <c r="BK4062" s="6"/>
      <c r="BL4062" s="6"/>
      <c r="BM4062" s="6"/>
      <c r="BN4062" s="6"/>
      <c r="BO4062" s="6"/>
      <c r="BP4062" s="6"/>
      <c r="BQ4062" s="6"/>
    </row>
    <row r="4063" spans="8:69">
      <c r="H4063" s="6"/>
      <c r="I4063" s="6"/>
      <c r="J4063" s="6"/>
      <c r="K4063" s="6"/>
      <c r="L4063" s="6"/>
      <c r="M4063" s="6"/>
      <c r="N4063" s="6"/>
      <c r="O4063" s="6"/>
      <c r="P4063" s="6"/>
      <c r="Q4063" s="6"/>
      <c r="R4063" s="6"/>
      <c r="BE4063" s="6"/>
      <c r="BF4063" s="6"/>
      <c r="BG4063" s="6"/>
      <c r="BH4063" s="6"/>
      <c r="BI4063" s="6"/>
      <c r="BJ4063" s="6"/>
      <c r="BK4063" s="6"/>
      <c r="BL4063" s="6"/>
      <c r="BM4063" s="6"/>
      <c r="BN4063" s="6"/>
      <c r="BO4063" s="6"/>
      <c r="BP4063" s="6"/>
      <c r="BQ4063" s="6"/>
    </row>
    <row r="4064" spans="8:69">
      <c r="H4064" s="6"/>
      <c r="I4064" s="6"/>
      <c r="J4064" s="6"/>
      <c r="K4064" s="6"/>
      <c r="L4064" s="6"/>
      <c r="M4064" s="6"/>
      <c r="N4064" s="6"/>
      <c r="O4064" s="6"/>
      <c r="P4064" s="6"/>
      <c r="Q4064" s="6"/>
      <c r="R4064" s="6"/>
      <c r="BE4064" s="6"/>
      <c r="BF4064" s="6"/>
      <c r="BG4064" s="6"/>
      <c r="BH4064" s="6"/>
      <c r="BI4064" s="6"/>
      <c r="BJ4064" s="6"/>
      <c r="BK4064" s="6"/>
      <c r="BL4064" s="6"/>
      <c r="BM4064" s="6"/>
      <c r="BN4064" s="6"/>
      <c r="BO4064" s="6"/>
      <c r="BP4064" s="6"/>
      <c r="BQ4064" s="6"/>
    </row>
    <row r="4065" spans="8:69">
      <c r="H4065" s="6"/>
      <c r="I4065" s="6"/>
      <c r="J4065" s="6"/>
      <c r="K4065" s="6"/>
      <c r="L4065" s="6"/>
      <c r="M4065" s="6"/>
      <c r="N4065" s="6"/>
      <c r="O4065" s="6"/>
      <c r="P4065" s="6"/>
      <c r="Q4065" s="6"/>
      <c r="R4065" s="6"/>
      <c r="BE4065" s="6"/>
      <c r="BF4065" s="6"/>
      <c r="BG4065" s="6"/>
      <c r="BH4065" s="6"/>
      <c r="BI4065" s="6"/>
      <c r="BJ4065" s="6"/>
      <c r="BK4065" s="6"/>
      <c r="BL4065" s="6"/>
      <c r="BM4065" s="6"/>
      <c r="BN4065" s="6"/>
      <c r="BO4065" s="6"/>
      <c r="BP4065" s="6"/>
      <c r="BQ4065" s="6"/>
    </row>
    <row r="4066" spans="8:69">
      <c r="H4066" s="6"/>
      <c r="I4066" s="6"/>
      <c r="J4066" s="6"/>
      <c r="K4066" s="6"/>
      <c r="L4066" s="6"/>
      <c r="M4066" s="6"/>
      <c r="N4066" s="6"/>
      <c r="O4066" s="6"/>
      <c r="P4066" s="6"/>
      <c r="Q4066" s="6"/>
      <c r="R4066" s="6"/>
      <c r="BE4066" s="6"/>
      <c r="BF4066" s="6"/>
      <c r="BG4066" s="6"/>
      <c r="BH4066" s="6"/>
      <c r="BI4066" s="6"/>
      <c r="BJ4066" s="6"/>
      <c r="BK4066" s="6"/>
      <c r="BL4066" s="6"/>
      <c r="BM4066" s="6"/>
      <c r="BN4066" s="6"/>
      <c r="BO4066" s="6"/>
      <c r="BP4066" s="6"/>
      <c r="BQ4066" s="6"/>
    </row>
    <row r="4067" spans="8:69">
      <c r="H4067" s="6"/>
      <c r="I4067" s="6"/>
      <c r="J4067" s="6"/>
      <c r="K4067" s="6"/>
      <c r="L4067" s="6"/>
      <c r="M4067" s="6"/>
      <c r="N4067" s="6"/>
      <c r="O4067" s="6"/>
      <c r="P4067" s="6"/>
      <c r="Q4067" s="6"/>
      <c r="R4067" s="6"/>
      <c r="BE4067" s="6"/>
      <c r="BF4067" s="6"/>
      <c r="BG4067" s="6"/>
      <c r="BH4067" s="6"/>
      <c r="BI4067" s="6"/>
      <c r="BJ4067" s="6"/>
      <c r="BK4067" s="6"/>
      <c r="BL4067" s="6"/>
      <c r="BM4067" s="6"/>
      <c r="BN4067" s="6"/>
      <c r="BO4067" s="6"/>
      <c r="BP4067" s="6"/>
      <c r="BQ4067" s="6"/>
    </row>
    <row r="4068" spans="8:69">
      <c r="H4068" s="6"/>
      <c r="I4068" s="6"/>
      <c r="J4068" s="6"/>
      <c r="K4068" s="6"/>
      <c r="L4068" s="6"/>
      <c r="M4068" s="6"/>
      <c r="N4068" s="6"/>
      <c r="O4068" s="6"/>
      <c r="P4068" s="6"/>
      <c r="Q4068" s="6"/>
      <c r="R4068" s="6"/>
      <c r="BE4068" s="6"/>
      <c r="BF4068" s="6"/>
      <c r="BG4068" s="6"/>
      <c r="BH4068" s="6"/>
      <c r="BI4068" s="6"/>
      <c r="BJ4068" s="6"/>
      <c r="BK4068" s="6"/>
      <c r="BL4068" s="6"/>
      <c r="BM4068" s="6"/>
      <c r="BN4068" s="6"/>
      <c r="BO4068" s="6"/>
      <c r="BP4068" s="6"/>
      <c r="BQ4068" s="6"/>
    </row>
    <row r="4069" spans="8:69">
      <c r="H4069" s="6"/>
      <c r="I4069" s="6"/>
      <c r="J4069" s="6"/>
      <c r="K4069" s="6"/>
      <c r="L4069" s="6"/>
      <c r="M4069" s="6"/>
      <c r="N4069" s="6"/>
      <c r="O4069" s="6"/>
      <c r="P4069" s="6"/>
      <c r="Q4069" s="6"/>
      <c r="R4069" s="6"/>
      <c r="BE4069" s="6"/>
      <c r="BF4069" s="6"/>
      <c r="BG4069" s="6"/>
      <c r="BH4069" s="6"/>
      <c r="BI4069" s="6"/>
      <c r="BJ4069" s="6"/>
      <c r="BK4069" s="6"/>
      <c r="BL4069" s="6"/>
      <c r="BM4069" s="6"/>
      <c r="BN4069" s="6"/>
      <c r="BO4069" s="6"/>
      <c r="BP4069" s="6"/>
      <c r="BQ4069" s="6"/>
    </row>
    <row r="4070" spans="8:69">
      <c r="H4070" s="6"/>
      <c r="I4070" s="6"/>
      <c r="J4070" s="6"/>
      <c r="K4070" s="6"/>
      <c r="L4070" s="6"/>
      <c r="M4070" s="6"/>
      <c r="N4070" s="6"/>
      <c r="O4070" s="6"/>
      <c r="P4070" s="6"/>
      <c r="Q4070" s="6"/>
      <c r="R4070" s="6"/>
      <c r="BE4070" s="6"/>
      <c r="BF4070" s="6"/>
      <c r="BG4070" s="6"/>
      <c r="BH4070" s="6"/>
      <c r="BI4070" s="6"/>
      <c r="BJ4070" s="6"/>
      <c r="BK4070" s="6"/>
      <c r="BL4070" s="6"/>
      <c r="BM4070" s="6"/>
      <c r="BN4070" s="6"/>
      <c r="BO4070" s="6"/>
      <c r="BP4070" s="6"/>
      <c r="BQ4070" s="6"/>
    </row>
    <row r="4071" spans="8:69">
      <c r="H4071" s="6"/>
      <c r="I4071" s="6"/>
      <c r="J4071" s="6"/>
      <c r="K4071" s="6"/>
      <c r="L4071" s="6"/>
      <c r="M4071" s="6"/>
      <c r="N4071" s="6"/>
      <c r="O4071" s="6"/>
      <c r="P4071" s="6"/>
      <c r="Q4071" s="6"/>
      <c r="R4071" s="6"/>
      <c r="BE4071" s="6"/>
      <c r="BF4071" s="6"/>
      <c r="BG4071" s="6"/>
      <c r="BH4071" s="6"/>
      <c r="BI4071" s="6"/>
      <c r="BJ4071" s="6"/>
      <c r="BK4071" s="6"/>
      <c r="BL4071" s="6"/>
      <c r="BM4071" s="6"/>
      <c r="BN4071" s="6"/>
      <c r="BO4071" s="6"/>
      <c r="BP4071" s="6"/>
      <c r="BQ4071" s="6"/>
    </row>
    <row r="4072" spans="8:69">
      <c r="H4072" s="6"/>
      <c r="I4072" s="6"/>
      <c r="J4072" s="6"/>
      <c r="K4072" s="6"/>
      <c r="L4072" s="6"/>
      <c r="M4072" s="6"/>
      <c r="N4072" s="6"/>
      <c r="O4072" s="6"/>
      <c r="P4072" s="6"/>
      <c r="Q4072" s="6"/>
      <c r="R4072" s="6"/>
      <c r="BE4072" s="6"/>
      <c r="BF4072" s="6"/>
      <c r="BG4072" s="6"/>
      <c r="BH4072" s="6"/>
      <c r="BI4072" s="6"/>
      <c r="BJ4072" s="6"/>
      <c r="BK4072" s="6"/>
      <c r="BL4072" s="6"/>
      <c r="BM4072" s="6"/>
      <c r="BN4072" s="6"/>
      <c r="BO4072" s="6"/>
      <c r="BP4072" s="6"/>
      <c r="BQ4072" s="6"/>
    </row>
    <row r="4073" spans="8:69">
      <c r="H4073" s="6"/>
      <c r="I4073" s="6"/>
      <c r="J4073" s="6"/>
      <c r="K4073" s="6"/>
      <c r="L4073" s="6"/>
      <c r="M4073" s="6"/>
      <c r="N4073" s="6"/>
      <c r="O4073" s="6"/>
      <c r="P4073" s="6"/>
      <c r="Q4073" s="6"/>
      <c r="R4073" s="6"/>
      <c r="BE4073" s="6"/>
      <c r="BF4073" s="6"/>
      <c r="BG4073" s="6"/>
      <c r="BH4073" s="6"/>
      <c r="BI4073" s="6"/>
      <c r="BJ4073" s="6"/>
      <c r="BK4073" s="6"/>
      <c r="BL4073" s="6"/>
      <c r="BM4073" s="6"/>
      <c r="BN4073" s="6"/>
      <c r="BO4073" s="6"/>
      <c r="BP4073" s="6"/>
      <c r="BQ4073" s="6"/>
    </row>
    <row r="4074" spans="8:69">
      <c r="H4074" s="6"/>
      <c r="I4074" s="6"/>
      <c r="J4074" s="6"/>
      <c r="K4074" s="6"/>
      <c r="L4074" s="6"/>
      <c r="M4074" s="6"/>
      <c r="N4074" s="6"/>
      <c r="O4074" s="6"/>
      <c r="P4074" s="6"/>
      <c r="Q4074" s="6"/>
      <c r="R4074" s="6"/>
      <c r="BE4074" s="6"/>
      <c r="BF4074" s="6"/>
      <c r="BG4074" s="6"/>
      <c r="BH4074" s="6"/>
      <c r="BI4074" s="6"/>
      <c r="BJ4074" s="6"/>
      <c r="BK4074" s="6"/>
      <c r="BL4074" s="6"/>
      <c r="BM4074" s="6"/>
      <c r="BN4074" s="6"/>
      <c r="BO4074" s="6"/>
      <c r="BP4074" s="6"/>
      <c r="BQ4074" s="6"/>
    </row>
    <row r="4075" spans="8:69">
      <c r="H4075" s="6"/>
      <c r="I4075" s="6"/>
      <c r="J4075" s="6"/>
      <c r="K4075" s="6"/>
      <c r="L4075" s="6"/>
      <c r="M4075" s="6"/>
      <c r="N4075" s="6"/>
      <c r="O4075" s="6"/>
      <c r="P4075" s="6"/>
      <c r="Q4075" s="6"/>
      <c r="R4075" s="6"/>
      <c r="BE4075" s="6"/>
      <c r="BF4075" s="6"/>
      <c r="BG4075" s="6"/>
      <c r="BH4075" s="6"/>
      <c r="BI4075" s="6"/>
      <c r="BJ4075" s="6"/>
      <c r="BK4075" s="6"/>
      <c r="BL4075" s="6"/>
      <c r="BM4075" s="6"/>
      <c r="BN4075" s="6"/>
      <c r="BO4075" s="6"/>
      <c r="BP4075" s="6"/>
      <c r="BQ4075" s="6"/>
    </row>
    <row r="4076" spans="8:69">
      <c r="H4076" s="6"/>
      <c r="I4076" s="6"/>
      <c r="J4076" s="6"/>
      <c r="K4076" s="6"/>
      <c r="L4076" s="6"/>
      <c r="M4076" s="6"/>
      <c r="N4076" s="6"/>
      <c r="O4076" s="6"/>
      <c r="P4076" s="6"/>
      <c r="Q4076" s="6"/>
      <c r="R4076" s="6"/>
      <c r="BE4076" s="6"/>
      <c r="BF4076" s="6"/>
      <c r="BG4076" s="6"/>
      <c r="BH4076" s="6"/>
      <c r="BI4076" s="6"/>
      <c r="BJ4076" s="6"/>
      <c r="BK4076" s="6"/>
      <c r="BL4076" s="6"/>
      <c r="BM4076" s="6"/>
      <c r="BN4076" s="6"/>
      <c r="BO4076" s="6"/>
      <c r="BP4076" s="6"/>
      <c r="BQ4076" s="6"/>
    </row>
    <row r="4077" spans="8:69">
      <c r="H4077" s="6"/>
      <c r="I4077" s="6"/>
      <c r="J4077" s="6"/>
      <c r="K4077" s="6"/>
      <c r="L4077" s="6"/>
      <c r="M4077" s="6"/>
      <c r="N4077" s="6"/>
      <c r="O4077" s="6"/>
      <c r="P4077" s="6"/>
      <c r="Q4077" s="6"/>
      <c r="R4077" s="6"/>
      <c r="BE4077" s="6"/>
      <c r="BF4077" s="6"/>
      <c r="BG4077" s="6"/>
      <c r="BH4077" s="6"/>
      <c r="BI4077" s="6"/>
      <c r="BJ4077" s="6"/>
      <c r="BK4077" s="6"/>
      <c r="BL4077" s="6"/>
      <c r="BM4077" s="6"/>
      <c r="BN4077" s="6"/>
      <c r="BO4077" s="6"/>
      <c r="BP4077" s="6"/>
      <c r="BQ4077" s="6"/>
    </row>
    <row r="4078" spans="8:69">
      <c r="H4078" s="6"/>
      <c r="I4078" s="6"/>
      <c r="J4078" s="6"/>
      <c r="K4078" s="6"/>
      <c r="L4078" s="6"/>
      <c r="M4078" s="6"/>
      <c r="N4078" s="6"/>
      <c r="O4078" s="6"/>
      <c r="P4078" s="6"/>
      <c r="Q4078" s="6"/>
      <c r="R4078" s="6"/>
      <c r="BE4078" s="6"/>
      <c r="BF4078" s="6"/>
      <c r="BG4078" s="6"/>
      <c r="BH4078" s="6"/>
      <c r="BI4078" s="6"/>
      <c r="BJ4078" s="6"/>
      <c r="BK4078" s="6"/>
      <c r="BL4078" s="6"/>
      <c r="BM4078" s="6"/>
      <c r="BN4078" s="6"/>
      <c r="BO4078" s="6"/>
      <c r="BP4078" s="6"/>
      <c r="BQ4078" s="6"/>
    </row>
    <row r="4079" spans="8:69">
      <c r="H4079" s="6"/>
      <c r="I4079" s="6"/>
      <c r="J4079" s="6"/>
      <c r="K4079" s="6"/>
      <c r="L4079" s="6"/>
      <c r="M4079" s="6"/>
      <c r="N4079" s="6"/>
      <c r="O4079" s="6"/>
      <c r="P4079" s="6"/>
      <c r="Q4079" s="6"/>
      <c r="R4079" s="6"/>
      <c r="BE4079" s="6"/>
      <c r="BF4079" s="6"/>
      <c r="BG4079" s="6"/>
      <c r="BH4079" s="6"/>
      <c r="BI4079" s="6"/>
      <c r="BJ4079" s="6"/>
      <c r="BK4079" s="6"/>
      <c r="BL4079" s="6"/>
      <c r="BM4079" s="6"/>
      <c r="BN4079" s="6"/>
      <c r="BO4079" s="6"/>
      <c r="BP4079" s="6"/>
      <c r="BQ4079" s="6"/>
    </row>
    <row r="4080" spans="8:69">
      <c r="H4080" s="6"/>
      <c r="I4080" s="6"/>
      <c r="J4080" s="6"/>
      <c r="K4080" s="6"/>
      <c r="L4080" s="6"/>
      <c r="M4080" s="6"/>
      <c r="N4080" s="6"/>
      <c r="O4080" s="6"/>
      <c r="P4080" s="6"/>
      <c r="Q4080" s="6"/>
      <c r="R4080" s="6"/>
      <c r="BE4080" s="6"/>
      <c r="BF4080" s="6"/>
      <c r="BG4080" s="6"/>
      <c r="BH4080" s="6"/>
      <c r="BI4080" s="6"/>
      <c r="BJ4080" s="6"/>
      <c r="BK4080" s="6"/>
      <c r="BL4080" s="6"/>
      <c r="BM4080" s="6"/>
      <c r="BN4080" s="6"/>
      <c r="BO4080" s="6"/>
      <c r="BP4080" s="6"/>
      <c r="BQ4080" s="6"/>
    </row>
    <row r="4081" spans="8:69">
      <c r="H4081" s="6"/>
      <c r="I4081" s="6"/>
      <c r="J4081" s="6"/>
      <c r="K4081" s="6"/>
      <c r="L4081" s="6"/>
      <c r="M4081" s="6"/>
      <c r="N4081" s="6"/>
      <c r="O4081" s="6"/>
      <c r="P4081" s="6"/>
      <c r="Q4081" s="6"/>
      <c r="R4081" s="6"/>
      <c r="BE4081" s="6"/>
      <c r="BF4081" s="6"/>
      <c r="BG4081" s="6"/>
      <c r="BH4081" s="6"/>
      <c r="BI4081" s="6"/>
      <c r="BJ4081" s="6"/>
      <c r="BK4081" s="6"/>
      <c r="BL4081" s="6"/>
      <c r="BM4081" s="6"/>
      <c r="BN4081" s="6"/>
      <c r="BO4081" s="6"/>
      <c r="BP4081" s="6"/>
      <c r="BQ4081" s="6"/>
    </row>
    <row r="4082" spans="8:69">
      <c r="H4082" s="6"/>
      <c r="I4082" s="6"/>
      <c r="J4082" s="6"/>
      <c r="K4082" s="6"/>
      <c r="L4082" s="6"/>
      <c r="M4082" s="6"/>
      <c r="N4082" s="6"/>
      <c r="O4082" s="6"/>
      <c r="P4082" s="6"/>
      <c r="Q4082" s="6"/>
      <c r="R4082" s="6"/>
      <c r="BE4082" s="6"/>
      <c r="BF4082" s="6"/>
      <c r="BG4082" s="6"/>
      <c r="BH4082" s="6"/>
      <c r="BI4082" s="6"/>
      <c r="BJ4082" s="6"/>
      <c r="BK4082" s="6"/>
      <c r="BL4082" s="6"/>
      <c r="BM4082" s="6"/>
      <c r="BN4082" s="6"/>
      <c r="BO4082" s="6"/>
      <c r="BP4082" s="6"/>
      <c r="BQ4082" s="6"/>
    </row>
    <row r="4083" spans="8:69">
      <c r="H4083" s="6"/>
      <c r="I4083" s="6"/>
      <c r="J4083" s="6"/>
      <c r="K4083" s="6"/>
      <c r="L4083" s="6"/>
      <c r="M4083" s="6"/>
      <c r="N4083" s="6"/>
      <c r="O4083" s="6"/>
      <c r="P4083" s="6"/>
      <c r="Q4083" s="6"/>
      <c r="R4083" s="6"/>
      <c r="BE4083" s="6"/>
      <c r="BF4083" s="6"/>
      <c r="BG4083" s="6"/>
      <c r="BH4083" s="6"/>
      <c r="BI4083" s="6"/>
      <c r="BJ4083" s="6"/>
      <c r="BK4083" s="6"/>
      <c r="BL4083" s="6"/>
      <c r="BM4083" s="6"/>
      <c r="BN4083" s="6"/>
      <c r="BO4083" s="6"/>
      <c r="BP4083" s="6"/>
      <c r="BQ4083" s="6"/>
    </row>
    <row r="4084" spans="8:69">
      <c r="H4084" s="6"/>
      <c r="I4084" s="6"/>
      <c r="J4084" s="6"/>
      <c r="K4084" s="6"/>
      <c r="L4084" s="6"/>
      <c r="M4084" s="6"/>
      <c r="N4084" s="6"/>
      <c r="O4084" s="6"/>
      <c r="P4084" s="6"/>
      <c r="Q4084" s="6"/>
      <c r="R4084" s="6"/>
      <c r="BE4084" s="6"/>
      <c r="BF4084" s="6"/>
      <c r="BG4084" s="6"/>
      <c r="BH4084" s="6"/>
      <c r="BI4084" s="6"/>
      <c r="BJ4084" s="6"/>
      <c r="BK4084" s="6"/>
      <c r="BL4084" s="6"/>
      <c r="BM4084" s="6"/>
      <c r="BN4084" s="6"/>
      <c r="BO4084" s="6"/>
      <c r="BP4084" s="6"/>
      <c r="BQ4084" s="6"/>
    </row>
    <row r="4085" spans="8:69">
      <c r="H4085" s="6"/>
      <c r="I4085" s="6"/>
      <c r="J4085" s="6"/>
      <c r="K4085" s="6"/>
      <c r="L4085" s="6"/>
      <c r="M4085" s="6"/>
      <c r="N4085" s="6"/>
      <c r="O4085" s="6"/>
      <c r="P4085" s="6"/>
      <c r="Q4085" s="6"/>
      <c r="R4085" s="6"/>
      <c r="BE4085" s="6"/>
      <c r="BF4085" s="6"/>
      <c r="BG4085" s="6"/>
      <c r="BH4085" s="6"/>
      <c r="BI4085" s="6"/>
      <c r="BJ4085" s="6"/>
      <c r="BK4085" s="6"/>
      <c r="BL4085" s="6"/>
      <c r="BM4085" s="6"/>
      <c r="BN4085" s="6"/>
      <c r="BO4085" s="6"/>
      <c r="BP4085" s="6"/>
      <c r="BQ4085" s="6"/>
    </row>
    <row r="4086" spans="8:69">
      <c r="H4086" s="6"/>
      <c r="I4086" s="6"/>
      <c r="J4086" s="6"/>
      <c r="K4086" s="6"/>
      <c r="L4086" s="6"/>
      <c r="M4086" s="6"/>
      <c r="N4086" s="6"/>
      <c r="O4086" s="6"/>
      <c r="P4086" s="6"/>
      <c r="Q4086" s="6"/>
      <c r="R4086" s="6"/>
      <c r="BE4086" s="6"/>
      <c r="BF4086" s="6"/>
      <c r="BG4086" s="6"/>
      <c r="BH4086" s="6"/>
      <c r="BI4086" s="6"/>
      <c r="BJ4086" s="6"/>
      <c r="BK4086" s="6"/>
      <c r="BL4086" s="6"/>
      <c r="BM4086" s="6"/>
      <c r="BN4086" s="6"/>
      <c r="BO4086" s="6"/>
      <c r="BP4086" s="6"/>
      <c r="BQ4086" s="6"/>
    </row>
    <row r="4087" spans="8:69">
      <c r="H4087" s="6"/>
      <c r="I4087" s="6"/>
      <c r="J4087" s="6"/>
      <c r="K4087" s="6"/>
      <c r="L4087" s="6"/>
      <c r="M4087" s="6"/>
      <c r="N4087" s="6"/>
      <c r="O4087" s="6"/>
      <c r="P4087" s="6"/>
      <c r="Q4087" s="6"/>
      <c r="R4087" s="6"/>
      <c r="BE4087" s="6"/>
      <c r="BF4087" s="6"/>
      <c r="BG4087" s="6"/>
      <c r="BH4087" s="6"/>
      <c r="BI4087" s="6"/>
      <c r="BJ4087" s="6"/>
      <c r="BK4087" s="6"/>
      <c r="BL4087" s="6"/>
      <c r="BM4087" s="6"/>
      <c r="BN4087" s="6"/>
      <c r="BO4087" s="6"/>
      <c r="BP4087" s="6"/>
      <c r="BQ4087" s="6"/>
    </row>
    <row r="4088" spans="8:69">
      <c r="H4088" s="6"/>
      <c r="I4088" s="6"/>
      <c r="J4088" s="6"/>
      <c r="K4088" s="6"/>
      <c r="L4088" s="6"/>
      <c r="M4088" s="6"/>
      <c r="N4088" s="6"/>
      <c r="O4088" s="6"/>
      <c r="P4088" s="6"/>
      <c r="Q4088" s="6"/>
      <c r="R4088" s="6"/>
      <c r="BE4088" s="6"/>
      <c r="BF4088" s="6"/>
      <c r="BG4088" s="6"/>
      <c r="BH4088" s="6"/>
      <c r="BI4088" s="6"/>
      <c r="BJ4088" s="6"/>
      <c r="BK4088" s="6"/>
      <c r="BL4088" s="6"/>
      <c r="BM4088" s="6"/>
      <c r="BN4088" s="6"/>
      <c r="BO4088" s="6"/>
      <c r="BP4088" s="6"/>
      <c r="BQ4088" s="6"/>
    </row>
    <row r="4089" spans="8:69">
      <c r="H4089" s="6"/>
      <c r="I4089" s="6"/>
      <c r="J4089" s="6"/>
      <c r="K4089" s="6"/>
      <c r="L4089" s="6"/>
      <c r="M4089" s="6"/>
      <c r="N4089" s="6"/>
      <c r="O4089" s="6"/>
      <c r="P4089" s="6"/>
      <c r="Q4089" s="6"/>
      <c r="R4089" s="6"/>
      <c r="BE4089" s="6"/>
      <c r="BF4089" s="6"/>
      <c r="BG4089" s="6"/>
      <c r="BH4089" s="6"/>
      <c r="BI4089" s="6"/>
      <c r="BJ4089" s="6"/>
      <c r="BK4089" s="6"/>
      <c r="BL4089" s="6"/>
      <c r="BM4089" s="6"/>
      <c r="BN4089" s="6"/>
      <c r="BO4089" s="6"/>
      <c r="BP4089" s="6"/>
      <c r="BQ4089" s="6"/>
    </row>
    <row r="4090" spans="8:69">
      <c r="H4090" s="6"/>
      <c r="I4090" s="6"/>
      <c r="J4090" s="6"/>
      <c r="K4090" s="6"/>
      <c r="L4090" s="6"/>
      <c r="M4090" s="6"/>
      <c r="N4090" s="6"/>
      <c r="O4090" s="6"/>
      <c r="P4090" s="6"/>
      <c r="Q4090" s="6"/>
      <c r="R4090" s="6"/>
      <c r="BE4090" s="6"/>
      <c r="BF4090" s="6"/>
      <c r="BG4090" s="6"/>
      <c r="BH4090" s="6"/>
      <c r="BI4090" s="6"/>
      <c r="BJ4090" s="6"/>
      <c r="BK4090" s="6"/>
      <c r="BL4090" s="6"/>
      <c r="BM4090" s="6"/>
      <c r="BN4090" s="6"/>
      <c r="BO4090" s="6"/>
      <c r="BP4090" s="6"/>
      <c r="BQ4090" s="6"/>
    </row>
    <row r="4091" spans="8:69">
      <c r="H4091" s="6"/>
      <c r="I4091" s="6"/>
      <c r="J4091" s="6"/>
      <c r="K4091" s="6"/>
      <c r="L4091" s="6"/>
      <c r="M4091" s="6"/>
      <c r="N4091" s="6"/>
      <c r="O4091" s="6"/>
      <c r="P4091" s="6"/>
      <c r="Q4091" s="6"/>
      <c r="R4091" s="6"/>
      <c r="BE4091" s="6"/>
      <c r="BF4091" s="6"/>
      <c r="BG4091" s="6"/>
      <c r="BH4091" s="6"/>
      <c r="BI4091" s="6"/>
      <c r="BJ4091" s="6"/>
      <c r="BK4091" s="6"/>
      <c r="BL4091" s="6"/>
      <c r="BM4091" s="6"/>
      <c r="BN4091" s="6"/>
      <c r="BO4091" s="6"/>
      <c r="BP4091" s="6"/>
      <c r="BQ4091" s="6"/>
    </row>
    <row r="4092" spans="8:69">
      <c r="H4092" s="6"/>
      <c r="I4092" s="6"/>
      <c r="J4092" s="6"/>
      <c r="K4092" s="6"/>
      <c r="L4092" s="6"/>
      <c r="M4092" s="6"/>
      <c r="N4092" s="6"/>
      <c r="O4092" s="6"/>
      <c r="P4092" s="6"/>
      <c r="Q4092" s="6"/>
      <c r="R4092" s="6"/>
      <c r="BE4092" s="6"/>
      <c r="BF4092" s="6"/>
      <c r="BG4092" s="6"/>
      <c r="BH4092" s="6"/>
      <c r="BI4092" s="6"/>
      <c r="BJ4092" s="6"/>
      <c r="BK4092" s="6"/>
      <c r="BL4092" s="6"/>
      <c r="BM4092" s="6"/>
      <c r="BN4092" s="6"/>
      <c r="BO4092" s="6"/>
      <c r="BP4092" s="6"/>
      <c r="BQ4092" s="6"/>
    </row>
    <row r="4093" spans="8:69">
      <c r="H4093" s="6"/>
      <c r="I4093" s="6"/>
      <c r="J4093" s="6"/>
      <c r="K4093" s="6"/>
      <c r="L4093" s="6"/>
      <c r="M4093" s="6"/>
      <c r="N4093" s="6"/>
      <c r="O4093" s="6"/>
      <c r="P4093" s="6"/>
      <c r="Q4093" s="6"/>
      <c r="R4093" s="6"/>
      <c r="BE4093" s="6"/>
      <c r="BF4093" s="6"/>
      <c r="BG4093" s="6"/>
      <c r="BH4093" s="6"/>
      <c r="BI4093" s="6"/>
      <c r="BJ4093" s="6"/>
      <c r="BK4093" s="6"/>
      <c r="BL4093" s="6"/>
      <c r="BM4093" s="6"/>
      <c r="BN4093" s="6"/>
      <c r="BO4093" s="6"/>
      <c r="BP4093" s="6"/>
      <c r="BQ4093" s="6"/>
    </row>
    <row r="4094" spans="8:69">
      <c r="H4094" s="6"/>
      <c r="I4094" s="6"/>
      <c r="J4094" s="6"/>
      <c r="K4094" s="6"/>
      <c r="L4094" s="6"/>
      <c r="M4094" s="6"/>
      <c r="N4094" s="6"/>
      <c r="O4094" s="6"/>
      <c r="P4094" s="6"/>
      <c r="Q4094" s="6"/>
      <c r="R4094" s="6"/>
      <c r="BE4094" s="6"/>
      <c r="BF4094" s="6"/>
      <c r="BG4094" s="6"/>
      <c r="BH4094" s="6"/>
      <c r="BI4094" s="6"/>
      <c r="BJ4094" s="6"/>
      <c r="BK4094" s="6"/>
      <c r="BL4094" s="6"/>
      <c r="BM4094" s="6"/>
      <c r="BN4094" s="6"/>
      <c r="BO4094" s="6"/>
      <c r="BP4094" s="6"/>
      <c r="BQ4094" s="6"/>
    </row>
    <row r="4095" spans="8:69">
      <c r="H4095" s="6"/>
      <c r="I4095" s="6"/>
      <c r="J4095" s="6"/>
      <c r="K4095" s="6"/>
      <c r="L4095" s="6"/>
      <c r="M4095" s="6"/>
      <c r="N4095" s="6"/>
      <c r="O4095" s="6"/>
      <c r="P4095" s="6"/>
      <c r="Q4095" s="6"/>
      <c r="R4095" s="6"/>
      <c r="BE4095" s="6"/>
      <c r="BF4095" s="6"/>
      <c r="BG4095" s="6"/>
      <c r="BH4095" s="6"/>
      <c r="BI4095" s="6"/>
      <c r="BJ4095" s="6"/>
      <c r="BK4095" s="6"/>
      <c r="BL4095" s="6"/>
      <c r="BM4095" s="6"/>
      <c r="BN4095" s="6"/>
      <c r="BO4095" s="6"/>
      <c r="BP4095" s="6"/>
      <c r="BQ4095" s="6"/>
    </row>
    <row r="4096" spans="8:69">
      <c r="H4096" s="6"/>
      <c r="I4096" s="6"/>
      <c r="J4096" s="6"/>
      <c r="K4096" s="6"/>
      <c r="L4096" s="6"/>
      <c r="M4096" s="6"/>
      <c r="N4096" s="6"/>
      <c r="O4096" s="6"/>
      <c r="P4096" s="6"/>
      <c r="Q4096" s="6"/>
      <c r="R4096" s="6"/>
      <c r="BE4096" s="6"/>
      <c r="BF4096" s="6"/>
      <c r="BG4096" s="6"/>
      <c r="BH4096" s="6"/>
      <c r="BI4096" s="6"/>
      <c r="BJ4096" s="6"/>
      <c r="BK4096" s="6"/>
      <c r="BL4096" s="6"/>
      <c r="BM4096" s="6"/>
      <c r="BN4096" s="6"/>
      <c r="BO4096" s="6"/>
      <c r="BP4096" s="6"/>
      <c r="BQ4096" s="6"/>
    </row>
    <row r="4097" spans="8:69">
      <c r="H4097" s="6"/>
      <c r="I4097" s="6"/>
      <c r="J4097" s="6"/>
      <c r="K4097" s="6"/>
      <c r="L4097" s="6"/>
      <c r="M4097" s="6"/>
      <c r="N4097" s="6"/>
      <c r="O4097" s="6"/>
      <c r="P4097" s="6"/>
      <c r="Q4097" s="6"/>
      <c r="R4097" s="6"/>
      <c r="BE4097" s="6"/>
      <c r="BF4097" s="6"/>
      <c r="BG4097" s="6"/>
      <c r="BH4097" s="6"/>
      <c r="BI4097" s="6"/>
      <c r="BJ4097" s="6"/>
      <c r="BK4097" s="6"/>
      <c r="BL4097" s="6"/>
      <c r="BM4097" s="6"/>
      <c r="BN4097" s="6"/>
      <c r="BO4097" s="6"/>
      <c r="BP4097" s="6"/>
      <c r="BQ4097" s="6"/>
    </row>
    <row r="4098" spans="8:69">
      <c r="H4098" s="6"/>
      <c r="I4098" s="6"/>
      <c r="J4098" s="6"/>
      <c r="K4098" s="6"/>
      <c r="L4098" s="6"/>
      <c r="M4098" s="6"/>
      <c r="N4098" s="6"/>
      <c r="O4098" s="6"/>
      <c r="P4098" s="6"/>
      <c r="Q4098" s="6"/>
      <c r="R4098" s="6"/>
      <c r="BE4098" s="6"/>
      <c r="BF4098" s="6"/>
      <c r="BG4098" s="6"/>
      <c r="BH4098" s="6"/>
      <c r="BI4098" s="6"/>
      <c r="BJ4098" s="6"/>
      <c r="BK4098" s="6"/>
      <c r="BL4098" s="6"/>
      <c r="BM4098" s="6"/>
      <c r="BN4098" s="6"/>
      <c r="BO4098" s="6"/>
      <c r="BP4098" s="6"/>
      <c r="BQ4098" s="6"/>
    </row>
    <row r="4099" spans="8:69">
      <c r="H4099" s="6"/>
      <c r="I4099" s="6"/>
      <c r="J4099" s="6"/>
      <c r="K4099" s="6"/>
      <c r="L4099" s="6"/>
      <c r="M4099" s="6"/>
      <c r="N4099" s="6"/>
      <c r="O4099" s="6"/>
      <c r="P4099" s="6"/>
      <c r="Q4099" s="6"/>
      <c r="R4099" s="6"/>
      <c r="BE4099" s="6"/>
      <c r="BF4099" s="6"/>
      <c r="BG4099" s="6"/>
      <c r="BH4099" s="6"/>
      <c r="BI4099" s="6"/>
      <c r="BJ4099" s="6"/>
      <c r="BK4099" s="6"/>
      <c r="BL4099" s="6"/>
      <c r="BM4099" s="6"/>
      <c r="BN4099" s="6"/>
      <c r="BO4099" s="6"/>
      <c r="BP4099" s="6"/>
      <c r="BQ4099" s="6"/>
    </row>
    <row r="4100" spans="8:69">
      <c r="H4100" s="6"/>
      <c r="I4100" s="6"/>
      <c r="J4100" s="6"/>
      <c r="K4100" s="6"/>
      <c r="L4100" s="6"/>
      <c r="M4100" s="6"/>
      <c r="N4100" s="6"/>
      <c r="O4100" s="6"/>
      <c r="P4100" s="6"/>
      <c r="Q4100" s="6"/>
      <c r="R4100" s="6"/>
      <c r="BE4100" s="6"/>
      <c r="BF4100" s="6"/>
      <c r="BG4100" s="6"/>
      <c r="BH4100" s="6"/>
      <c r="BI4100" s="6"/>
      <c r="BJ4100" s="6"/>
      <c r="BK4100" s="6"/>
      <c r="BL4100" s="6"/>
      <c r="BM4100" s="6"/>
      <c r="BN4100" s="6"/>
      <c r="BO4100" s="6"/>
      <c r="BP4100" s="6"/>
      <c r="BQ4100" s="6"/>
    </row>
    <row r="4101" spans="8:69">
      <c r="H4101" s="6"/>
      <c r="I4101" s="6"/>
      <c r="J4101" s="6"/>
      <c r="K4101" s="6"/>
      <c r="L4101" s="6"/>
      <c r="M4101" s="6"/>
      <c r="N4101" s="6"/>
      <c r="O4101" s="6"/>
      <c r="P4101" s="6"/>
      <c r="Q4101" s="6"/>
      <c r="R4101" s="6"/>
      <c r="BE4101" s="6"/>
      <c r="BF4101" s="6"/>
      <c r="BG4101" s="6"/>
      <c r="BH4101" s="6"/>
      <c r="BI4101" s="6"/>
      <c r="BJ4101" s="6"/>
      <c r="BK4101" s="6"/>
      <c r="BL4101" s="6"/>
      <c r="BM4101" s="6"/>
      <c r="BN4101" s="6"/>
      <c r="BO4101" s="6"/>
      <c r="BP4101" s="6"/>
      <c r="BQ4101" s="6"/>
    </row>
    <row r="4102" spans="8:69">
      <c r="H4102" s="6"/>
      <c r="I4102" s="6"/>
      <c r="J4102" s="6"/>
      <c r="K4102" s="6"/>
      <c r="L4102" s="6"/>
      <c r="M4102" s="6"/>
      <c r="N4102" s="6"/>
      <c r="O4102" s="6"/>
      <c r="P4102" s="6"/>
      <c r="Q4102" s="6"/>
      <c r="R4102" s="6"/>
      <c r="BE4102" s="6"/>
      <c r="BF4102" s="6"/>
      <c r="BG4102" s="6"/>
      <c r="BH4102" s="6"/>
      <c r="BI4102" s="6"/>
      <c r="BJ4102" s="6"/>
      <c r="BK4102" s="6"/>
      <c r="BL4102" s="6"/>
      <c r="BM4102" s="6"/>
      <c r="BN4102" s="6"/>
      <c r="BO4102" s="6"/>
      <c r="BP4102" s="6"/>
      <c r="BQ4102" s="6"/>
    </row>
    <row r="4103" spans="8:69">
      <c r="H4103" s="6"/>
      <c r="I4103" s="6"/>
      <c r="J4103" s="6"/>
      <c r="K4103" s="6"/>
      <c r="L4103" s="6"/>
      <c r="M4103" s="6"/>
      <c r="N4103" s="6"/>
      <c r="O4103" s="6"/>
      <c r="P4103" s="6"/>
      <c r="Q4103" s="6"/>
      <c r="R4103" s="6"/>
      <c r="BE4103" s="6"/>
      <c r="BF4103" s="6"/>
      <c r="BG4103" s="6"/>
      <c r="BH4103" s="6"/>
      <c r="BI4103" s="6"/>
      <c r="BJ4103" s="6"/>
      <c r="BK4103" s="6"/>
      <c r="BL4103" s="6"/>
      <c r="BM4103" s="6"/>
      <c r="BN4103" s="6"/>
      <c r="BO4103" s="6"/>
      <c r="BP4103" s="6"/>
      <c r="BQ4103" s="6"/>
    </row>
    <row r="4104" spans="8:69">
      <c r="H4104" s="6"/>
      <c r="I4104" s="6"/>
      <c r="J4104" s="6"/>
      <c r="K4104" s="6"/>
      <c r="L4104" s="6"/>
      <c r="M4104" s="6"/>
      <c r="N4104" s="6"/>
      <c r="O4104" s="6"/>
      <c r="P4104" s="6"/>
      <c r="Q4104" s="6"/>
      <c r="R4104" s="6"/>
      <c r="BE4104" s="6"/>
      <c r="BF4104" s="6"/>
      <c r="BG4104" s="6"/>
      <c r="BH4104" s="6"/>
      <c r="BI4104" s="6"/>
      <c r="BJ4104" s="6"/>
      <c r="BK4104" s="6"/>
      <c r="BL4104" s="6"/>
      <c r="BM4104" s="6"/>
      <c r="BN4104" s="6"/>
      <c r="BO4104" s="6"/>
      <c r="BP4104" s="6"/>
      <c r="BQ4104" s="6"/>
    </row>
    <row r="4105" spans="8:69">
      <c r="H4105" s="6"/>
      <c r="I4105" s="6"/>
      <c r="J4105" s="6"/>
      <c r="K4105" s="6"/>
      <c r="L4105" s="6"/>
      <c r="M4105" s="6"/>
      <c r="N4105" s="6"/>
      <c r="O4105" s="6"/>
      <c r="P4105" s="6"/>
      <c r="Q4105" s="6"/>
      <c r="R4105" s="6"/>
      <c r="BE4105" s="6"/>
      <c r="BF4105" s="6"/>
      <c r="BG4105" s="6"/>
      <c r="BH4105" s="6"/>
      <c r="BI4105" s="6"/>
      <c r="BJ4105" s="6"/>
      <c r="BK4105" s="6"/>
      <c r="BL4105" s="6"/>
      <c r="BM4105" s="6"/>
      <c r="BN4105" s="6"/>
      <c r="BO4105" s="6"/>
      <c r="BP4105" s="6"/>
      <c r="BQ4105" s="6"/>
    </row>
    <row r="4106" spans="8:69">
      <c r="H4106" s="6"/>
      <c r="I4106" s="6"/>
      <c r="J4106" s="6"/>
      <c r="K4106" s="6"/>
      <c r="L4106" s="6"/>
      <c r="M4106" s="6"/>
      <c r="N4106" s="6"/>
      <c r="O4106" s="6"/>
      <c r="P4106" s="6"/>
      <c r="Q4106" s="6"/>
      <c r="R4106" s="6"/>
      <c r="BE4106" s="6"/>
      <c r="BF4106" s="6"/>
      <c r="BG4106" s="6"/>
      <c r="BH4106" s="6"/>
      <c r="BI4106" s="6"/>
      <c r="BJ4106" s="6"/>
      <c r="BK4106" s="6"/>
      <c r="BL4106" s="6"/>
      <c r="BM4106" s="6"/>
      <c r="BN4106" s="6"/>
      <c r="BO4106" s="6"/>
      <c r="BP4106" s="6"/>
      <c r="BQ4106" s="6"/>
    </row>
    <row r="4107" spans="8:69">
      <c r="H4107" s="6"/>
      <c r="I4107" s="6"/>
      <c r="J4107" s="6"/>
      <c r="K4107" s="6"/>
      <c r="L4107" s="6"/>
      <c r="M4107" s="6"/>
      <c r="N4107" s="6"/>
      <c r="O4107" s="6"/>
      <c r="P4107" s="6"/>
      <c r="Q4107" s="6"/>
      <c r="R4107" s="6"/>
      <c r="BE4107" s="6"/>
      <c r="BF4107" s="6"/>
      <c r="BG4107" s="6"/>
      <c r="BH4107" s="6"/>
      <c r="BI4107" s="6"/>
      <c r="BJ4107" s="6"/>
      <c r="BK4107" s="6"/>
      <c r="BL4107" s="6"/>
      <c r="BM4107" s="6"/>
      <c r="BN4107" s="6"/>
      <c r="BO4107" s="6"/>
      <c r="BP4107" s="6"/>
      <c r="BQ4107" s="6"/>
    </row>
    <row r="4108" spans="8:69">
      <c r="H4108" s="6"/>
      <c r="I4108" s="6"/>
      <c r="J4108" s="6"/>
      <c r="K4108" s="6"/>
      <c r="L4108" s="6"/>
      <c r="M4108" s="6"/>
      <c r="N4108" s="6"/>
      <c r="O4108" s="6"/>
      <c r="P4108" s="6"/>
      <c r="Q4108" s="6"/>
      <c r="R4108" s="6"/>
      <c r="BE4108" s="6"/>
      <c r="BF4108" s="6"/>
      <c r="BG4108" s="6"/>
      <c r="BH4108" s="6"/>
      <c r="BI4108" s="6"/>
      <c r="BJ4108" s="6"/>
      <c r="BK4108" s="6"/>
      <c r="BL4108" s="6"/>
      <c r="BM4108" s="6"/>
      <c r="BN4108" s="6"/>
      <c r="BO4108" s="6"/>
      <c r="BP4108" s="6"/>
      <c r="BQ4108" s="6"/>
    </row>
    <row r="4109" spans="8:69">
      <c r="H4109" s="6"/>
      <c r="I4109" s="6"/>
      <c r="J4109" s="6"/>
      <c r="K4109" s="6"/>
      <c r="L4109" s="6"/>
      <c r="M4109" s="6"/>
      <c r="N4109" s="6"/>
      <c r="O4109" s="6"/>
      <c r="P4109" s="6"/>
      <c r="Q4109" s="6"/>
      <c r="R4109" s="6"/>
      <c r="BE4109" s="6"/>
      <c r="BF4109" s="6"/>
      <c r="BG4109" s="6"/>
      <c r="BH4109" s="6"/>
      <c r="BI4109" s="6"/>
      <c r="BJ4109" s="6"/>
      <c r="BK4109" s="6"/>
      <c r="BL4109" s="6"/>
      <c r="BM4109" s="6"/>
      <c r="BN4109" s="6"/>
      <c r="BO4109" s="6"/>
      <c r="BP4109" s="6"/>
      <c r="BQ4109" s="6"/>
    </row>
    <row r="4110" spans="8:69">
      <c r="H4110" s="6"/>
      <c r="I4110" s="6"/>
      <c r="J4110" s="6"/>
      <c r="K4110" s="6"/>
      <c r="L4110" s="6"/>
      <c r="M4110" s="6"/>
      <c r="N4110" s="6"/>
      <c r="O4110" s="6"/>
      <c r="P4110" s="6"/>
      <c r="Q4110" s="6"/>
      <c r="R4110" s="6"/>
      <c r="BE4110" s="6"/>
      <c r="BF4110" s="6"/>
      <c r="BG4110" s="6"/>
      <c r="BH4110" s="6"/>
      <c r="BI4110" s="6"/>
      <c r="BJ4110" s="6"/>
      <c r="BK4110" s="6"/>
      <c r="BL4110" s="6"/>
      <c r="BM4110" s="6"/>
      <c r="BN4110" s="6"/>
      <c r="BO4110" s="6"/>
      <c r="BP4110" s="6"/>
      <c r="BQ4110" s="6"/>
    </row>
    <row r="4111" spans="8:69">
      <c r="H4111" s="6"/>
      <c r="I4111" s="6"/>
      <c r="J4111" s="6"/>
      <c r="K4111" s="6"/>
      <c r="L4111" s="6"/>
      <c r="M4111" s="6"/>
      <c r="N4111" s="6"/>
      <c r="O4111" s="6"/>
      <c r="P4111" s="6"/>
      <c r="Q4111" s="6"/>
      <c r="R4111" s="6"/>
      <c r="BE4111" s="6"/>
      <c r="BF4111" s="6"/>
      <c r="BG4111" s="6"/>
      <c r="BH4111" s="6"/>
      <c r="BI4111" s="6"/>
      <c r="BJ4111" s="6"/>
      <c r="BK4111" s="6"/>
      <c r="BL4111" s="6"/>
      <c r="BM4111" s="6"/>
      <c r="BN4111" s="6"/>
      <c r="BO4111" s="6"/>
      <c r="BP4111" s="6"/>
      <c r="BQ4111" s="6"/>
    </row>
    <row r="4112" spans="8:69">
      <c r="H4112" s="6"/>
      <c r="I4112" s="6"/>
      <c r="J4112" s="6"/>
      <c r="K4112" s="6"/>
      <c r="L4112" s="6"/>
      <c r="M4112" s="6"/>
      <c r="N4112" s="6"/>
      <c r="O4112" s="6"/>
      <c r="P4112" s="6"/>
      <c r="Q4112" s="6"/>
      <c r="R4112" s="6"/>
      <c r="BE4112" s="6"/>
      <c r="BF4112" s="6"/>
      <c r="BG4112" s="6"/>
      <c r="BH4112" s="6"/>
      <c r="BI4112" s="6"/>
      <c r="BJ4112" s="6"/>
      <c r="BK4112" s="6"/>
      <c r="BL4112" s="6"/>
      <c r="BM4112" s="6"/>
      <c r="BN4112" s="6"/>
      <c r="BO4112" s="6"/>
      <c r="BP4112" s="6"/>
      <c r="BQ4112" s="6"/>
    </row>
    <row r="4113" spans="8:69">
      <c r="H4113" s="6"/>
      <c r="I4113" s="6"/>
      <c r="J4113" s="6"/>
      <c r="K4113" s="6"/>
      <c r="L4113" s="6"/>
      <c r="M4113" s="6"/>
      <c r="N4113" s="6"/>
      <c r="O4113" s="6"/>
      <c r="P4113" s="6"/>
      <c r="Q4113" s="6"/>
      <c r="R4113" s="6"/>
      <c r="BE4113" s="6"/>
      <c r="BF4113" s="6"/>
      <c r="BG4113" s="6"/>
      <c r="BH4113" s="6"/>
      <c r="BI4113" s="6"/>
      <c r="BJ4113" s="6"/>
      <c r="BK4113" s="6"/>
      <c r="BL4113" s="6"/>
      <c r="BM4113" s="6"/>
      <c r="BN4113" s="6"/>
      <c r="BO4113" s="6"/>
      <c r="BP4113" s="6"/>
      <c r="BQ4113" s="6"/>
    </row>
    <row r="4114" spans="8:69">
      <c r="H4114" s="6"/>
      <c r="I4114" s="6"/>
      <c r="J4114" s="6"/>
      <c r="K4114" s="6"/>
      <c r="L4114" s="6"/>
      <c r="M4114" s="6"/>
      <c r="N4114" s="6"/>
      <c r="O4114" s="6"/>
      <c r="P4114" s="6"/>
      <c r="Q4114" s="6"/>
      <c r="R4114" s="6"/>
      <c r="BE4114" s="6"/>
      <c r="BF4114" s="6"/>
      <c r="BG4114" s="6"/>
      <c r="BH4114" s="6"/>
      <c r="BI4114" s="6"/>
      <c r="BJ4114" s="6"/>
      <c r="BK4114" s="6"/>
      <c r="BL4114" s="6"/>
      <c r="BM4114" s="6"/>
      <c r="BN4114" s="6"/>
      <c r="BO4114" s="6"/>
      <c r="BP4114" s="6"/>
      <c r="BQ4114" s="6"/>
    </row>
    <row r="4115" spans="8:69">
      <c r="H4115" s="6"/>
      <c r="I4115" s="6"/>
      <c r="J4115" s="6"/>
      <c r="K4115" s="6"/>
      <c r="L4115" s="6"/>
      <c r="M4115" s="6"/>
      <c r="N4115" s="6"/>
      <c r="O4115" s="6"/>
      <c r="P4115" s="6"/>
      <c r="Q4115" s="6"/>
      <c r="R4115" s="6"/>
      <c r="BE4115" s="6"/>
      <c r="BF4115" s="6"/>
      <c r="BG4115" s="6"/>
      <c r="BH4115" s="6"/>
      <c r="BI4115" s="6"/>
      <c r="BJ4115" s="6"/>
      <c r="BK4115" s="6"/>
      <c r="BL4115" s="6"/>
      <c r="BM4115" s="6"/>
      <c r="BN4115" s="6"/>
      <c r="BO4115" s="6"/>
      <c r="BP4115" s="6"/>
      <c r="BQ4115" s="6"/>
    </row>
    <row r="4116" spans="8:69">
      <c r="H4116" s="6"/>
      <c r="I4116" s="6"/>
      <c r="J4116" s="6"/>
      <c r="K4116" s="6"/>
      <c r="L4116" s="6"/>
      <c r="M4116" s="6"/>
      <c r="N4116" s="6"/>
      <c r="O4116" s="6"/>
      <c r="P4116" s="6"/>
      <c r="Q4116" s="6"/>
      <c r="R4116" s="6"/>
      <c r="BE4116" s="6"/>
      <c r="BF4116" s="6"/>
      <c r="BG4116" s="6"/>
      <c r="BH4116" s="6"/>
      <c r="BI4116" s="6"/>
      <c r="BJ4116" s="6"/>
      <c r="BK4116" s="6"/>
      <c r="BL4116" s="6"/>
      <c r="BM4116" s="6"/>
      <c r="BN4116" s="6"/>
      <c r="BO4116" s="6"/>
      <c r="BP4116" s="6"/>
      <c r="BQ4116" s="6"/>
    </row>
    <row r="4117" spans="8:69">
      <c r="H4117" s="6"/>
      <c r="I4117" s="6"/>
      <c r="J4117" s="6"/>
      <c r="K4117" s="6"/>
      <c r="L4117" s="6"/>
      <c r="M4117" s="6"/>
      <c r="N4117" s="6"/>
      <c r="O4117" s="6"/>
      <c r="P4117" s="6"/>
      <c r="Q4117" s="6"/>
      <c r="R4117" s="6"/>
      <c r="BE4117" s="6"/>
      <c r="BF4117" s="6"/>
      <c r="BG4117" s="6"/>
      <c r="BH4117" s="6"/>
      <c r="BI4117" s="6"/>
      <c r="BJ4117" s="6"/>
      <c r="BK4117" s="6"/>
      <c r="BL4117" s="6"/>
      <c r="BM4117" s="6"/>
      <c r="BN4117" s="6"/>
      <c r="BO4117" s="6"/>
      <c r="BP4117" s="6"/>
      <c r="BQ4117" s="6"/>
    </row>
    <row r="4118" spans="8:69">
      <c r="H4118" s="6"/>
      <c r="I4118" s="6"/>
      <c r="J4118" s="6"/>
      <c r="K4118" s="6"/>
      <c r="L4118" s="6"/>
      <c r="M4118" s="6"/>
      <c r="N4118" s="6"/>
      <c r="O4118" s="6"/>
      <c r="P4118" s="6"/>
      <c r="Q4118" s="6"/>
      <c r="R4118" s="6"/>
      <c r="BE4118" s="6"/>
      <c r="BF4118" s="6"/>
      <c r="BG4118" s="6"/>
      <c r="BH4118" s="6"/>
      <c r="BI4118" s="6"/>
      <c r="BJ4118" s="6"/>
      <c r="BK4118" s="6"/>
      <c r="BL4118" s="6"/>
      <c r="BM4118" s="6"/>
      <c r="BN4118" s="6"/>
      <c r="BO4118" s="6"/>
      <c r="BP4118" s="6"/>
      <c r="BQ4118" s="6"/>
    </row>
    <row r="4119" spans="8:69">
      <c r="H4119" s="6"/>
      <c r="I4119" s="6"/>
      <c r="J4119" s="6"/>
      <c r="K4119" s="6"/>
      <c r="L4119" s="6"/>
      <c r="M4119" s="6"/>
      <c r="N4119" s="6"/>
      <c r="O4119" s="6"/>
      <c r="P4119" s="6"/>
      <c r="Q4119" s="6"/>
      <c r="R4119" s="6"/>
      <c r="BE4119" s="6"/>
      <c r="BF4119" s="6"/>
      <c r="BG4119" s="6"/>
      <c r="BH4119" s="6"/>
      <c r="BI4119" s="6"/>
      <c r="BJ4119" s="6"/>
      <c r="BK4119" s="6"/>
      <c r="BL4119" s="6"/>
      <c r="BM4119" s="6"/>
      <c r="BN4119" s="6"/>
      <c r="BO4119" s="6"/>
      <c r="BP4119" s="6"/>
      <c r="BQ4119" s="6"/>
    </row>
    <row r="4120" spans="8:69">
      <c r="H4120" s="6"/>
      <c r="I4120" s="6"/>
      <c r="J4120" s="6"/>
      <c r="K4120" s="6"/>
      <c r="L4120" s="6"/>
      <c r="M4120" s="6"/>
      <c r="N4120" s="6"/>
      <c r="O4120" s="6"/>
      <c r="P4120" s="6"/>
      <c r="Q4120" s="6"/>
      <c r="R4120" s="6"/>
      <c r="BE4120" s="6"/>
      <c r="BF4120" s="6"/>
      <c r="BG4120" s="6"/>
      <c r="BH4120" s="6"/>
      <c r="BI4120" s="6"/>
      <c r="BJ4120" s="6"/>
      <c r="BK4120" s="6"/>
      <c r="BL4120" s="6"/>
      <c r="BM4120" s="6"/>
      <c r="BN4120" s="6"/>
      <c r="BO4120" s="6"/>
      <c r="BP4120" s="6"/>
      <c r="BQ4120" s="6"/>
    </row>
    <row r="4121" spans="8:69">
      <c r="H4121" s="6"/>
      <c r="I4121" s="6"/>
      <c r="J4121" s="6"/>
      <c r="K4121" s="6"/>
      <c r="L4121" s="6"/>
      <c r="M4121" s="6"/>
      <c r="N4121" s="6"/>
      <c r="O4121" s="6"/>
      <c r="P4121" s="6"/>
      <c r="Q4121" s="6"/>
      <c r="R4121" s="6"/>
      <c r="BE4121" s="6"/>
      <c r="BF4121" s="6"/>
      <c r="BG4121" s="6"/>
      <c r="BH4121" s="6"/>
      <c r="BI4121" s="6"/>
      <c r="BJ4121" s="6"/>
      <c r="BK4121" s="6"/>
      <c r="BL4121" s="6"/>
      <c r="BM4121" s="6"/>
      <c r="BN4121" s="6"/>
      <c r="BO4121" s="6"/>
      <c r="BP4121" s="6"/>
      <c r="BQ4121" s="6"/>
    </row>
    <row r="4122" spans="8:69">
      <c r="H4122" s="6"/>
      <c r="I4122" s="6"/>
      <c r="J4122" s="6"/>
      <c r="K4122" s="6"/>
      <c r="L4122" s="6"/>
      <c r="M4122" s="6"/>
      <c r="N4122" s="6"/>
      <c r="O4122" s="6"/>
      <c r="P4122" s="6"/>
      <c r="Q4122" s="6"/>
      <c r="R4122" s="6"/>
      <c r="BE4122" s="6"/>
      <c r="BF4122" s="6"/>
      <c r="BG4122" s="6"/>
      <c r="BH4122" s="6"/>
      <c r="BI4122" s="6"/>
      <c r="BJ4122" s="6"/>
      <c r="BK4122" s="6"/>
      <c r="BL4122" s="6"/>
      <c r="BM4122" s="6"/>
      <c r="BN4122" s="6"/>
      <c r="BO4122" s="6"/>
      <c r="BP4122" s="6"/>
      <c r="BQ4122" s="6"/>
    </row>
    <row r="4123" spans="8:69">
      <c r="H4123" s="6"/>
      <c r="I4123" s="6"/>
      <c r="J4123" s="6"/>
      <c r="K4123" s="6"/>
      <c r="L4123" s="6"/>
      <c r="M4123" s="6"/>
      <c r="N4123" s="6"/>
      <c r="O4123" s="6"/>
      <c r="P4123" s="6"/>
      <c r="Q4123" s="6"/>
      <c r="R4123" s="6"/>
      <c r="BE4123" s="6"/>
      <c r="BF4123" s="6"/>
      <c r="BG4123" s="6"/>
      <c r="BH4123" s="6"/>
      <c r="BI4123" s="6"/>
      <c r="BJ4123" s="6"/>
      <c r="BK4123" s="6"/>
      <c r="BL4123" s="6"/>
      <c r="BM4123" s="6"/>
      <c r="BN4123" s="6"/>
      <c r="BO4123" s="6"/>
      <c r="BP4123" s="6"/>
      <c r="BQ4123" s="6"/>
    </row>
    <row r="4124" spans="8:69">
      <c r="H4124" s="6"/>
      <c r="I4124" s="6"/>
      <c r="J4124" s="6"/>
      <c r="K4124" s="6"/>
      <c r="L4124" s="6"/>
      <c r="M4124" s="6"/>
      <c r="N4124" s="6"/>
      <c r="O4124" s="6"/>
      <c r="P4124" s="6"/>
      <c r="Q4124" s="6"/>
      <c r="R4124" s="6"/>
      <c r="BE4124" s="6"/>
      <c r="BF4124" s="6"/>
      <c r="BG4124" s="6"/>
      <c r="BH4124" s="6"/>
      <c r="BI4124" s="6"/>
      <c r="BJ4124" s="6"/>
      <c r="BK4124" s="6"/>
      <c r="BL4124" s="6"/>
      <c r="BM4124" s="6"/>
      <c r="BN4124" s="6"/>
      <c r="BO4124" s="6"/>
      <c r="BP4124" s="6"/>
      <c r="BQ4124" s="6"/>
    </row>
    <row r="4125" spans="8:69">
      <c r="H4125" s="6"/>
      <c r="I4125" s="6"/>
      <c r="J4125" s="6"/>
      <c r="K4125" s="6"/>
      <c r="L4125" s="6"/>
      <c r="M4125" s="6"/>
      <c r="N4125" s="6"/>
      <c r="O4125" s="6"/>
      <c r="P4125" s="6"/>
      <c r="Q4125" s="6"/>
      <c r="R4125" s="6"/>
      <c r="BE4125" s="6"/>
      <c r="BF4125" s="6"/>
      <c r="BG4125" s="6"/>
      <c r="BH4125" s="6"/>
      <c r="BI4125" s="6"/>
      <c r="BJ4125" s="6"/>
      <c r="BK4125" s="6"/>
      <c r="BL4125" s="6"/>
      <c r="BM4125" s="6"/>
      <c r="BN4125" s="6"/>
      <c r="BO4125" s="6"/>
      <c r="BP4125" s="6"/>
      <c r="BQ4125" s="6"/>
    </row>
    <row r="4126" spans="8:69">
      <c r="H4126" s="6"/>
      <c r="I4126" s="6"/>
      <c r="J4126" s="6"/>
      <c r="K4126" s="6"/>
      <c r="L4126" s="6"/>
      <c r="M4126" s="6"/>
      <c r="N4126" s="6"/>
      <c r="O4126" s="6"/>
      <c r="P4126" s="6"/>
      <c r="Q4126" s="6"/>
      <c r="R4126" s="6"/>
      <c r="BE4126" s="6"/>
      <c r="BF4126" s="6"/>
      <c r="BG4126" s="6"/>
      <c r="BH4126" s="6"/>
      <c r="BI4126" s="6"/>
      <c r="BJ4126" s="6"/>
      <c r="BK4126" s="6"/>
      <c r="BL4126" s="6"/>
      <c r="BM4126" s="6"/>
      <c r="BN4126" s="6"/>
      <c r="BO4126" s="6"/>
      <c r="BP4126" s="6"/>
      <c r="BQ4126" s="6"/>
    </row>
    <row r="4127" spans="8:69">
      <c r="H4127" s="6"/>
      <c r="I4127" s="6"/>
      <c r="J4127" s="6"/>
      <c r="K4127" s="6"/>
      <c r="L4127" s="6"/>
      <c r="M4127" s="6"/>
      <c r="N4127" s="6"/>
      <c r="O4127" s="6"/>
      <c r="P4127" s="6"/>
      <c r="Q4127" s="6"/>
      <c r="R4127" s="6"/>
      <c r="BE4127" s="6"/>
      <c r="BF4127" s="6"/>
      <c r="BG4127" s="6"/>
      <c r="BH4127" s="6"/>
      <c r="BI4127" s="6"/>
      <c r="BJ4127" s="6"/>
      <c r="BK4127" s="6"/>
      <c r="BL4127" s="6"/>
      <c r="BM4127" s="6"/>
      <c r="BN4127" s="6"/>
      <c r="BO4127" s="6"/>
      <c r="BP4127" s="6"/>
      <c r="BQ4127" s="6"/>
    </row>
    <row r="4128" spans="8:69">
      <c r="H4128" s="6"/>
      <c r="I4128" s="6"/>
      <c r="J4128" s="6"/>
      <c r="K4128" s="6"/>
      <c r="L4128" s="6"/>
      <c r="M4128" s="6"/>
      <c r="N4128" s="6"/>
      <c r="O4128" s="6"/>
      <c r="P4128" s="6"/>
      <c r="Q4128" s="6"/>
      <c r="R4128" s="6"/>
      <c r="BE4128" s="6"/>
      <c r="BF4128" s="6"/>
      <c r="BG4128" s="6"/>
      <c r="BH4128" s="6"/>
      <c r="BI4128" s="6"/>
      <c r="BJ4128" s="6"/>
      <c r="BK4128" s="6"/>
      <c r="BL4128" s="6"/>
      <c r="BM4128" s="6"/>
      <c r="BN4128" s="6"/>
      <c r="BO4128" s="6"/>
      <c r="BP4128" s="6"/>
      <c r="BQ4128" s="6"/>
    </row>
    <row r="4129" spans="8:69">
      <c r="H4129" s="6"/>
      <c r="I4129" s="6"/>
      <c r="J4129" s="6"/>
      <c r="K4129" s="6"/>
      <c r="L4129" s="6"/>
      <c r="M4129" s="6"/>
      <c r="N4129" s="6"/>
      <c r="O4129" s="6"/>
      <c r="P4129" s="6"/>
      <c r="Q4129" s="6"/>
      <c r="R4129" s="6"/>
      <c r="BE4129" s="6"/>
      <c r="BF4129" s="6"/>
      <c r="BG4129" s="6"/>
      <c r="BH4129" s="6"/>
      <c r="BI4129" s="6"/>
      <c r="BJ4129" s="6"/>
      <c r="BK4129" s="6"/>
      <c r="BL4129" s="6"/>
      <c r="BM4129" s="6"/>
      <c r="BN4129" s="6"/>
      <c r="BO4129" s="6"/>
      <c r="BP4129" s="6"/>
      <c r="BQ4129" s="6"/>
    </row>
    <row r="4130" spans="8:69">
      <c r="H4130" s="6"/>
      <c r="I4130" s="6"/>
      <c r="J4130" s="6"/>
      <c r="K4130" s="6"/>
      <c r="L4130" s="6"/>
      <c r="M4130" s="6"/>
      <c r="N4130" s="6"/>
      <c r="O4130" s="6"/>
      <c r="P4130" s="6"/>
      <c r="Q4130" s="6"/>
      <c r="R4130" s="6"/>
      <c r="BE4130" s="6"/>
      <c r="BF4130" s="6"/>
      <c r="BG4130" s="6"/>
      <c r="BH4130" s="6"/>
      <c r="BI4130" s="6"/>
      <c r="BJ4130" s="6"/>
      <c r="BK4130" s="6"/>
      <c r="BL4130" s="6"/>
      <c r="BM4130" s="6"/>
      <c r="BN4130" s="6"/>
      <c r="BO4130" s="6"/>
      <c r="BP4130" s="6"/>
      <c r="BQ4130" s="6"/>
    </row>
    <row r="4131" spans="8:69">
      <c r="H4131" s="6"/>
      <c r="I4131" s="6"/>
      <c r="J4131" s="6"/>
      <c r="K4131" s="6"/>
      <c r="L4131" s="6"/>
      <c r="M4131" s="6"/>
      <c r="N4131" s="6"/>
      <c r="O4131" s="6"/>
      <c r="P4131" s="6"/>
      <c r="Q4131" s="6"/>
      <c r="R4131" s="6"/>
      <c r="BE4131" s="6"/>
      <c r="BF4131" s="6"/>
      <c r="BG4131" s="6"/>
      <c r="BH4131" s="6"/>
      <c r="BI4131" s="6"/>
      <c r="BJ4131" s="6"/>
      <c r="BK4131" s="6"/>
      <c r="BL4131" s="6"/>
      <c r="BM4131" s="6"/>
      <c r="BN4131" s="6"/>
      <c r="BO4131" s="6"/>
      <c r="BP4131" s="6"/>
      <c r="BQ4131" s="6"/>
    </row>
    <row r="4132" spans="8:69">
      <c r="H4132" s="6"/>
      <c r="I4132" s="6"/>
      <c r="J4132" s="6"/>
      <c r="K4132" s="6"/>
      <c r="L4132" s="6"/>
      <c r="M4132" s="6"/>
      <c r="N4132" s="6"/>
      <c r="O4132" s="6"/>
      <c r="P4132" s="6"/>
      <c r="Q4132" s="6"/>
      <c r="R4132" s="6"/>
      <c r="BE4132" s="6"/>
      <c r="BF4132" s="6"/>
      <c r="BG4132" s="6"/>
      <c r="BH4132" s="6"/>
      <c r="BI4132" s="6"/>
      <c r="BJ4132" s="6"/>
      <c r="BK4132" s="6"/>
      <c r="BL4132" s="6"/>
      <c r="BM4132" s="6"/>
      <c r="BN4132" s="6"/>
      <c r="BO4132" s="6"/>
      <c r="BP4132" s="6"/>
      <c r="BQ4132" s="6"/>
    </row>
    <row r="4133" spans="8:69">
      <c r="H4133" s="6"/>
      <c r="I4133" s="6"/>
      <c r="J4133" s="6"/>
      <c r="K4133" s="6"/>
      <c r="L4133" s="6"/>
      <c r="M4133" s="6"/>
      <c r="N4133" s="6"/>
      <c r="O4133" s="6"/>
      <c r="P4133" s="6"/>
      <c r="Q4133" s="6"/>
      <c r="R4133" s="6"/>
      <c r="BE4133" s="6"/>
      <c r="BF4133" s="6"/>
      <c r="BG4133" s="6"/>
      <c r="BH4133" s="6"/>
      <c r="BI4133" s="6"/>
      <c r="BJ4133" s="6"/>
      <c r="BK4133" s="6"/>
      <c r="BL4133" s="6"/>
      <c r="BM4133" s="6"/>
      <c r="BN4133" s="6"/>
      <c r="BO4133" s="6"/>
      <c r="BP4133" s="6"/>
      <c r="BQ4133" s="6"/>
    </row>
    <row r="4134" spans="8:69">
      <c r="H4134" s="6"/>
      <c r="I4134" s="6"/>
      <c r="J4134" s="6"/>
      <c r="K4134" s="6"/>
      <c r="L4134" s="6"/>
      <c r="M4134" s="6"/>
      <c r="N4134" s="6"/>
      <c r="O4134" s="6"/>
      <c r="P4134" s="6"/>
      <c r="Q4134" s="6"/>
      <c r="R4134" s="6"/>
      <c r="BE4134" s="6"/>
      <c r="BF4134" s="6"/>
      <c r="BG4134" s="6"/>
      <c r="BH4134" s="6"/>
      <c r="BI4134" s="6"/>
      <c r="BJ4134" s="6"/>
      <c r="BK4134" s="6"/>
      <c r="BL4134" s="6"/>
      <c r="BM4134" s="6"/>
      <c r="BN4134" s="6"/>
      <c r="BO4134" s="6"/>
      <c r="BP4134" s="6"/>
      <c r="BQ4134" s="6"/>
    </row>
    <row r="4135" spans="8:69">
      <c r="H4135" s="6"/>
      <c r="I4135" s="6"/>
      <c r="J4135" s="6"/>
      <c r="K4135" s="6"/>
      <c r="L4135" s="6"/>
      <c r="M4135" s="6"/>
      <c r="N4135" s="6"/>
      <c r="O4135" s="6"/>
      <c r="P4135" s="6"/>
      <c r="Q4135" s="6"/>
      <c r="R4135" s="6"/>
      <c r="BE4135" s="6"/>
      <c r="BF4135" s="6"/>
      <c r="BG4135" s="6"/>
      <c r="BH4135" s="6"/>
      <c r="BI4135" s="6"/>
      <c r="BJ4135" s="6"/>
      <c r="BK4135" s="6"/>
      <c r="BL4135" s="6"/>
      <c r="BM4135" s="6"/>
      <c r="BN4135" s="6"/>
      <c r="BO4135" s="6"/>
      <c r="BP4135" s="6"/>
      <c r="BQ4135" s="6"/>
    </row>
    <row r="4136" spans="8:69">
      <c r="H4136" s="6"/>
      <c r="I4136" s="6"/>
      <c r="J4136" s="6"/>
      <c r="K4136" s="6"/>
      <c r="L4136" s="6"/>
      <c r="M4136" s="6"/>
      <c r="N4136" s="6"/>
      <c r="O4136" s="6"/>
      <c r="P4136" s="6"/>
      <c r="Q4136" s="6"/>
      <c r="R4136" s="6"/>
      <c r="BE4136" s="6"/>
      <c r="BF4136" s="6"/>
      <c r="BG4136" s="6"/>
      <c r="BH4136" s="6"/>
      <c r="BI4136" s="6"/>
      <c r="BJ4136" s="6"/>
      <c r="BK4136" s="6"/>
      <c r="BL4136" s="6"/>
      <c r="BM4136" s="6"/>
      <c r="BN4136" s="6"/>
      <c r="BO4136" s="6"/>
      <c r="BP4136" s="6"/>
      <c r="BQ4136" s="6"/>
    </row>
    <row r="4137" spans="8:69">
      <c r="H4137" s="6"/>
      <c r="I4137" s="6"/>
      <c r="J4137" s="6"/>
      <c r="K4137" s="6"/>
      <c r="L4137" s="6"/>
      <c r="M4137" s="6"/>
      <c r="N4137" s="6"/>
      <c r="O4137" s="6"/>
      <c r="P4137" s="6"/>
      <c r="Q4137" s="6"/>
      <c r="R4137" s="6"/>
      <c r="BE4137" s="6"/>
      <c r="BF4137" s="6"/>
      <c r="BG4137" s="6"/>
      <c r="BH4137" s="6"/>
      <c r="BI4137" s="6"/>
      <c r="BJ4137" s="6"/>
      <c r="BK4137" s="6"/>
      <c r="BL4137" s="6"/>
      <c r="BM4137" s="6"/>
      <c r="BN4137" s="6"/>
      <c r="BO4137" s="6"/>
      <c r="BP4137" s="6"/>
      <c r="BQ4137" s="6"/>
    </row>
    <row r="4138" spans="8:69">
      <c r="H4138" s="6"/>
      <c r="I4138" s="6"/>
      <c r="J4138" s="6"/>
      <c r="K4138" s="6"/>
      <c r="L4138" s="6"/>
      <c r="M4138" s="6"/>
      <c r="N4138" s="6"/>
      <c r="O4138" s="6"/>
      <c r="P4138" s="6"/>
      <c r="Q4138" s="6"/>
      <c r="R4138" s="6"/>
      <c r="BE4138" s="6"/>
      <c r="BF4138" s="6"/>
      <c r="BG4138" s="6"/>
      <c r="BH4138" s="6"/>
      <c r="BI4138" s="6"/>
      <c r="BJ4138" s="6"/>
      <c r="BK4138" s="6"/>
      <c r="BL4138" s="6"/>
      <c r="BM4138" s="6"/>
      <c r="BN4138" s="6"/>
      <c r="BO4138" s="6"/>
      <c r="BP4138" s="6"/>
      <c r="BQ4138" s="6"/>
    </row>
    <row r="4139" spans="8:69">
      <c r="H4139" s="6"/>
      <c r="I4139" s="6"/>
      <c r="J4139" s="6"/>
      <c r="K4139" s="6"/>
      <c r="L4139" s="6"/>
      <c r="M4139" s="6"/>
      <c r="N4139" s="6"/>
      <c r="O4139" s="6"/>
      <c r="P4139" s="6"/>
      <c r="Q4139" s="6"/>
      <c r="R4139" s="6"/>
      <c r="BE4139" s="6"/>
      <c r="BF4139" s="6"/>
      <c r="BG4139" s="6"/>
      <c r="BH4139" s="6"/>
      <c r="BI4139" s="6"/>
      <c r="BJ4139" s="6"/>
      <c r="BK4139" s="6"/>
      <c r="BL4139" s="6"/>
      <c r="BM4139" s="6"/>
      <c r="BN4139" s="6"/>
      <c r="BO4139" s="6"/>
      <c r="BP4139" s="6"/>
      <c r="BQ4139" s="6"/>
    </row>
    <row r="4140" spans="8:69">
      <c r="H4140" s="6"/>
      <c r="I4140" s="6"/>
      <c r="J4140" s="6"/>
      <c r="K4140" s="6"/>
      <c r="L4140" s="6"/>
      <c r="M4140" s="6"/>
      <c r="N4140" s="6"/>
      <c r="O4140" s="6"/>
      <c r="P4140" s="6"/>
      <c r="Q4140" s="6"/>
      <c r="R4140" s="6"/>
      <c r="BE4140" s="6"/>
      <c r="BF4140" s="6"/>
      <c r="BG4140" s="6"/>
      <c r="BH4140" s="6"/>
      <c r="BI4140" s="6"/>
      <c r="BJ4140" s="6"/>
      <c r="BK4140" s="6"/>
      <c r="BL4140" s="6"/>
      <c r="BM4140" s="6"/>
      <c r="BN4140" s="6"/>
      <c r="BO4140" s="6"/>
      <c r="BP4140" s="6"/>
      <c r="BQ4140" s="6"/>
    </row>
    <row r="4141" spans="8:69">
      <c r="H4141" s="6"/>
      <c r="I4141" s="6"/>
      <c r="J4141" s="6"/>
      <c r="K4141" s="6"/>
      <c r="L4141" s="6"/>
      <c r="M4141" s="6"/>
      <c r="N4141" s="6"/>
      <c r="O4141" s="6"/>
      <c r="P4141" s="6"/>
      <c r="Q4141" s="6"/>
      <c r="R4141" s="6"/>
      <c r="BE4141" s="6"/>
      <c r="BF4141" s="6"/>
      <c r="BG4141" s="6"/>
      <c r="BH4141" s="6"/>
      <c r="BI4141" s="6"/>
      <c r="BJ4141" s="6"/>
      <c r="BK4141" s="6"/>
      <c r="BL4141" s="6"/>
      <c r="BM4141" s="6"/>
      <c r="BN4141" s="6"/>
      <c r="BO4141" s="6"/>
      <c r="BP4141" s="6"/>
      <c r="BQ4141" s="6"/>
    </row>
    <row r="4142" spans="8:69">
      <c r="H4142" s="6"/>
      <c r="I4142" s="6"/>
      <c r="J4142" s="6"/>
      <c r="K4142" s="6"/>
      <c r="L4142" s="6"/>
      <c r="M4142" s="6"/>
      <c r="N4142" s="6"/>
      <c r="O4142" s="6"/>
      <c r="P4142" s="6"/>
      <c r="Q4142" s="6"/>
      <c r="R4142" s="6"/>
      <c r="BE4142" s="6"/>
      <c r="BF4142" s="6"/>
      <c r="BG4142" s="6"/>
      <c r="BH4142" s="6"/>
      <c r="BI4142" s="6"/>
      <c r="BJ4142" s="6"/>
      <c r="BK4142" s="6"/>
      <c r="BL4142" s="6"/>
      <c r="BM4142" s="6"/>
      <c r="BN4142" s="6"/>
      <c r="BO4142" s="6"/>
      <c r="BP4142" s="6"/>
      <c r="BQ4142" s="6"/>
    </row>
    <row r="4143" spans="8:69">
      <c r="H4143" s="6"/>
      <c r="I4143" s="6"/>
      <c r="J4143" s="6"/>
      <c r="K4143" s="6"/>
      <c r="L4143" s="6"/>
      <c r="M4143" s="6"/>
      <c r="N4143" s="6"/>
      <c r="O4143" s="6"/>
      <c r="P4143" s="6"/>
      <c r="Q4143" s="6"/>
      <c r="R4143" s="6"/>
      <c r="BE4143" s="6"/>
      <c r="BF4143" s="6"/>
      <c r="BG4143" s="6"/>
      <c r="BH4143" s="6"/>
      <c r="BI4143" s="6"/>
      <c r="BJ4143" s="6"/>
      <c r="BK4143" s="6"/>
      <c r="BL4143" s="6"/>
      <c r="BM4143" s="6"/>
      <c r="BN4143" s="6"/>
      <c r="BO4143" s="6"/>
      <c r="BP4143" s="6"/>
      <c r="BQ4143" s="6"/>
    </row>
    <row r="4144" spans="8:69">
      <c r="H4144" s="6"/>
      <c r="I4144" s="6"/>
      <c r="J4144" s="6"/>
      <c r="K4144" s="6"/>
      <c r="L4144" s="6"/>
      <c r="M4144" s="6"/>
      <c r="N4144" s="6"/>
      <c r="O4144" s="6"/>
      <c r="P4144" s="6"/>
      <c r="Q4144" s="6"/>
      <c r="R4144" s="6"/>
      <c r="BE4144" s="6"/>
      <c r="BF4144" s="6"/>
      <c r="BG4144" s="6"/>
      <c r="BH4144" s="6"/>
      <c r="BI4144" s="6"/>
      <c r="BJ4144" s="6"/>
      <c r="BK4144" s="6"/>
      <c r="BL4144" s="6"/>
      <c r="BM4144" s="6"/>
      <c r="BN4144" s="6"/>
      <c r="BO4144" s="6"/>
      <c r="BP4144" s="6"/>
      <c r="BQ4144" s="6"/>
    </row>
    <row r="4145" spans="8:69">
      <c r="H4145" s="6"/>
      <c r="I4145" s="6"/>
      <c r="J4145" s="6"/>
      <c r="K4145" s="6"/>
      <c r="L4145" s="6"/>
      <c r="M4145" s="6"/>
      <c r="N4145" s="6"/>
      <c r="O4145" s="6"/>
      <c r="P4145" s="6"/>
      <c r="Q4145" s="6"/>
      <c r="R4145" s="6"/>
      <c r="BE4145" s="6"/>
      <c r="BF4145" s="6"/>
      <c r="BG4145" s="6"/>
      <c r="BH4145" s="6"/>
      <c r="BI4145" s="6"/>
      <c r="BJ4145" s="6"/>
      <c r="BK4145" s="6"/>
      <c r="BL4145" s="6"/>
      <c r="BM4145" s="6"/>
      <c r="BN4145" s="6"/>
      <c r="BO4145" s="6"/>
      <c r="BP4145" s="6"/>
      <c r="BQ4145" s="6"/>
    </row>
    <row r="4146" spans="8:69">
      <c r="H4146" s="6"/>
      <c r="I4146" s="6"/>
      <c r="J4146" s="6"/>
      <c r="K4146" s="6"/>
      <c r="L4146" s="6"/>
      <c r="M4146" s="6"/>
      <c r="N4146" s="6"/>
      <c r="O4146" s="6"/>
      <c r="P4146" s="6"/>
      <c r="Q4146" s="6"/>
      <c r="R4146" s="6"/>
      <c r="BE4146" s="6"/>
      <c r="BF4146" s="6"/>
      <c r="BG4146" s="6"/>
      <c r="BH4146" s="6"/>
      <c r="BI4146" s="6"/>
      <c r="BJ4146" s="6"/>
      <c r="BK4146" s="6"/>
      <c r="BL4146" s="6"/>
      <c r="BM4146" s="6"/>
      <c r="BN4146" s="6"/>
      <c r="BO4146" s="6"/>
      <c r="BP4146" s="6"/>
      <c r="BQ4146" s="6"/>
    </row>
    <row r="4147" spans="8:69">
      <c r="H4147" s="6"/>
      <c r="I4147" s="6"/>
      <c r="J4147" s="6"/>
      <c r="K4147" s="6"/>
      <c r="L4147" s="6"/>
      <c r="M4147" s="6"/>
      <c r="N4147" s="6"/>
      <c r="O4147" s="6"/>
      <c r="P4147" s="6"/>
      <c r="Q4147" s="6"/>
      <c r="R4147" s="6"/>
      <c r="BE4147" s="6"/>
      <c r="BF4147" s="6"/>
      <c r="BG4147" s="6"/>
      <c r="BH4147" s="6"/>
      <c r="BI4147" s="6"/>
      <c r="BJ4147" s="6"/>
      <c r="BK4147" s="6"/>
      <c r="BL4147" s="6"/>
      <c r="BM4147" s="6"/>
      <c r="BN4147" s="6"/>
      <c r="BO4147" s="6"/>
      <c r="BP4147" s="6"/>
      <c r="BQ4147" s="6"/>
    </row>
    <row r="4148" spans="8:69">
      <c r="H4148" s="6"/>
      <c r="I4148" s="6"/>
      <c r="J4148" s="6"/>
      <c r="K4148" s="6"/>
      <c r="L4148" s="6"/>
      <c r="M4148" s="6"/>
      <c r="N4148" s="6"/>
      <c r="O4148" s="6"/>
      <c r="P4148" s="6"/>
      <c r="Q4148" s="6"/>
      <c r="R4148" s="6"/>
      <c r="BE4148" s="6"/>
      <c r="BF4148" s="6"/>
      <c r="BG4148" s="6"/>
      <c r="BH4148" s="6"/>
      <c r="BI4148" s="6"/>
      <c r="BJ4148" s="6"/>
      <c r="BK4148" s="6"/>
      <c r="BL4148" s="6"/>
      <c r="BM4148" s="6"/>
      <c r="BN4148" s="6"/>
      <c r="BO4148" s="6"/>
      <c r="BP4148" s="6"/>
      <c r="BQ4148" s="6"/>
    </row>
    <row r="4149" spans="8:69">
      <c r="H4149" s="6"/>
      <c r="I4149" s="6"/>
      <c r="J4149" s="6"/>
      <c r="K4149" s="6"/>
      <c r="L4149" s="6"/>
      <c r="M4149" s="6"/>
      <c r="N4149" s="6"/>
      <c r="O4149" s="6"/>
      <c r="P4149" s="6"/>
      <c r="Q4149" s="6"/>
      <c r="R4149" s="6"/>
      <c r="BE4149" s="6"/>
      <c r="BF4149" s="6"/>
      <c r="BG4149" s="6"/>
      <c r="BH4149" s="6"/>
      <c r="BI4149" s="6"/>
      <c r="BJ4149" s="6"/>
      <c r="BK4149" s="6"/>
      <c r="BL4149" s="6"/>
      <c r="BM4149" s="6"/>
      <c r="BN4149" s="6"/>
      <c r="BO4149" s="6"/>
      <c r="BP4149" s="6"/>
      <c r="BQ4149" s="6"/>
    </row>
    <row r="4150" spans="8:69">
      <c r="H4150" s="6"/>
      <c r="I4150" s="6"/>
      <c r="J4150" s="6"/>
      <c r="K4150" s="6"/>
      <c r="L4150" s="6"/>
      <c r="M4150" s="6"/>
      <c r="N4150" s="6"/>
      <c r="O4150" s="6"/>
      <c r="P4150" s="6"/>
      <c r="Q4150" s="6"/>
      <c r="R4150" s="6"/>
      <c r="BE4150" s="6"/>
      <c r="BF4150" s="6"/>
      <c r="BG4150" s="6"/>
      <c r="BH4150" s="6"/>
      <c r="BI4150" s="6"/>
      <c r="BJ4150" s="6"/>
      <c r="BK4150" s="6"/>
      <c r="BL4150" s="6"/>
      <c r="BM4150" s="6"/>
      <c r="BN4150" s="6"/>
      <c r="BO4150" s="6"/>
      <c r="BP4150" s="6"/>
      <c r="BQ4150" s="6"/>
    </row>
    <row r="4151" spans="8:69">
      <c r="H4151" s="6"/>
      <c r="I4151" s="6"/>
      <c r="J4151" s="6"/>
      <c r="K4151" s="6"/>
      <c r="L4151" s="6"/>
      <c r="M4151" s="6"/>
      <c r="N4151" s="6"/>
      <c r="O4151" s="6"/>
      <c r="P4151" s="6"/>
      <c r="Q4151" s="6"/>
      <c r="R4151" s="6"/>
      <c r="BE4151" s="6"/>
      <c r="BF4151" s="6"/>
      <c r="BG4151" s="6"/>
      <c r="BH4151" s="6"/>
      <c r="BI4151" s="6"/>
      <c r="BJ4151" s="6"/>
      <c r="BK4151" s="6"/>
      <c r="BL4151" s="6"/>
      <c r="BM4151" s="6"/>
      <c r="BN4151" s="6"/>
      <c r="BO4151" s="6"/>
      <c r="BP4151" s="6"/>
      <c r="BQ4151" s="6"/>
    </row>
    <row r="4152" spans="8:69">
      <c r="H4152" s="6"/>
      <c r="I4152" s="6"/>
      <c r="J4152" s="6"/>
      <c r="K4152" s="6"/>
      <c r="L4152" s="6"/>
      <c r="M4152" s="6"/>
      <c r="N4152" s="6"/>
      <c r="O4152" s="6"/>
      <c r="P4152" s="6"/>
      <c r="Q4152" s="6"/>
      <c r="R4152" s="6"/>
      <c r="BE4152" s="6"/>
      <c r="BF4152" s="6"/>
      <c r="BG4152" s="6"/>
      <c r="BH4152" s="6"/>
      <c r="BI4152" s="6"/>
      <c r="BJ4152" s="6"/>
      <c r="BK4152" s="6"/>
      <c r="BL4152" s="6"/>
      <c r="BM4152" s="6"/>
      <c r="BN4152" s="6"/>
      <c r="BO4152" s="6"/>
      <c r="BP4152" s="6"/>
      <c r="BQ4152" s="6"/>
    </row>
    <row r="4153" spans="8:69">
      <c r="H4153" s="6"/>
      <c r="I4153" s="6"/>
      <c r="J4153" s="6"/>
      <c r="K4153" s="6"/>
      <c r="L4153" s="6"/>
      <c r="M4153" s="6"/>
      <c r="N4153" s="6"/>
      <c r="O4153" s="6"/>
      <c r="P4153" s="6"/>
      <c r="Q4153" s="6"/>
      <c r="R4153" s="6"/>
      <c r="BE4153" s="6"/>
      <c r="BF4153" s="6"/>
      <c r="BG4153" s="6"/>
      <c r="BH4153" s="6"/>
      <c r="BI4153" s="6"/>
      <c r="BJ4153" s="6"/>
      <c r="BK4153" s="6"/>
      <c r="BL4153" s="6"/>
      <c r="BM4153" s="6"/>
      <c r="BN4153" s="6"/>
      <c r="BO4153" s="6"/>
      <c r="BP4153" s="6"/>
      <c r="BQ4153" s="6"/>
    </row>
    <row r="4154" spans="8:69">
      <c r="H4154" s="6"/>
      <c r="I4154" s="6"/>
      <c r="J4154" s="6"/>
      <c r="K4154" s="6"/>
      <c r="L4154" s="6"/>
      <c r="M4154" s="6"/>
      <c r="N4154" s="6"/>
      <c r="O4154" s="6"/>
      <c r="P4154" s="6"/>
      <c r="Q4154" s="6"/>
      <c r="R4154" s="6"/>
      <c r="BE4154" s="6"/>
      <c r="BF4154" s="6"/>
      <c r="BG4154" s="6"/>
      <c r="BH4154" s="6"/>
      <c r="BI4154" s="6"/>
      <c r="BJ4154" s="6"/>
      <c r="BK4154" s="6"/>
      <c r="BL4154" s="6"/>
      <c r="BM4154" s="6"/>
      <c r="BN4154" s="6"/>
      <c r="BO4154" s="6"/>
      <c r="BP4154" s="6"/>
      <c r="BQ4154" s="6"/>
    </row>
    <row r="4155" spans="8:69">
      <c r="H4155" s="6"/>
      <c r="I4155" s="6"/>
      <c r="J4155" s="6"/>
      <c r="K4155" s="6"/>
      <c r="L4155" s="6"/>
      <c r="M4155" s="6"/>
      <c r="N4155" s="6"/>
      <c r="O4155" s="6"/>
      <c r="P4155" s="6"/>
      <c r="Q4155" s="6"/>
      <c r="R4155" s="6"/>
      <c r="BE4155" s="6"/>
      <c r="BF4155" s="6"/>
      <c r="BG4155" s="6"/>
      <c r="BH4155" s="6"/>
      <c r="BI4155" s="6"/>
      <c r="BJ4155" s="6"/>
      <c r="BK4155" s="6"/>
      <c r="BL4155" s="6"/>
      <c r="BM4155" s="6"/>
      <c r="BN4155" s="6"/>
      <c r="BO4155" s="6"/>
      <c r="BP4155" s="6"/>
      <c r="BQ4155" s="6"/>
    </row>
    <row r="4156" spans="8:69">
      <c r="H4156" s="6"/>
      <c r="I4156" s="6"/>
      <c r="J4156" s="6"/>
      <c r="K4156" s="6"/>
      <c r="L4156" s="6"/>
      <c r="M4156" s="6"/>
      <c r="N4156" s="6"/>
      <c r="O4156" s="6"/>
      <c r="P4156" s="6"/>
      <c r="Q4156" s="6"/>
      <c r="R4156" s="6"/>
      <c r="BE4156" s="6"/>
      <c r="BF4156" s="6"/>
      <c r="BG4156" s="6"/>
      <c r="BH4156" s="6"/>
      <c r="BI4156" s="6"/>
      <c r="BJ4156" s="6"/>
      <c r="BK4156" s="6"/>
      <c r="BL4156" s="6"/>
      <c r="BM4156" s="6"/>
      <c r="BN4156" s="6"/>
      <c r="BO4156" s="6"/>
      <c r="BP4156" s="6"/>
      <c r="BQ4156" s="6"/>
    </row>
    <row r="4157" spans="8:69">
      <c r="H4157" s="6"/>
      <c r="I4157" s="6"/>
      <c r="J4157" s="6"/>
      <c r="K4157" s="6"/>
      <c r="L4157" s="6"/>
      <c r="M4157" s="6"/>
      <c r="N4157" s="6"/>
      <c r="O4157" s="6"/>
      <c r="P4157" s="6"/>
      <c r="Q4157" s="6"/>
      <c r="R4157" s="6"/>
      <c r="BE4157" s="6"/>
      <c r="BF4157" s="6"/>
      <c r="BG4157" s="6"/>
      <c r="BH4157" s="6"/>
      <c r="BI4157" s="6"/>
      <c r="BJ4157" s="6"/>
      <c r="BK4157" s="6"/>
      <c r="BL4157" s="6"/>
      <c r="BM4157" s="6"/>
      <c r="BN4157" s="6"/>
      <c r="BO4157" s="6"/>
      <c r="BP4157" s="6"/>
      <c r="BQ4157" s="6"/>
    </row>
    <row r="4158" spans="8:69">
      <c r="H4158" s="6"/>
      <c r="I4158" s="6"/>
      <c r="J4158" s="6"/>
      <c r="K4158" s="6"/>
      <c r="L4158" s="6"/>
      <c r="M4158" s="6"/>
      <c r="N4158" s="6"/>
      <c r="O4158" s="6"/>
      <c r="P4158" s="6"/>
      <c r="Q4158" s="6"/>
      <c r="R4158" s="6"/>
      <c r="BE4158" s="6"/>
      <c r="BF4158" s="6"/>
      <c r="BG4158" s="6"/>
      <c r="BH4158" s="6"/>
      <c r="BI4158" s="6"/>
      <c r="BJ4158" s="6"/>
      <c r="BK4158" s="6"/>
      <c r="BL4158" s="6"/>
      <c r="BM4158" s="6"/>
      <c r="BN4158" s="6"/>
      <c r="BO4158" s="6"/>
      <c r="BP4158" s="6"/>
      <c r="BQ4158" s="6"/>
    </row>
    <row r="4159" spans="8:69">
      <c r="H4159" s="6"/>
      <c r="I4159" s="6"/>
      <c r="J4159" s="6"/>
      <c r="K4159" s="6"/>
      <c r="L4159" s="6"/>
      <c r="M4159" s="6"/>
      <c r="N4159" s="6"/>
      <c r="O4159" s="6"/>
      <c r="P4159" s="6"/>
      <c r="Q4159" s="6"/>
      <c r="R4159" s="6"/>
      <c r="BE4159" s="6"/>
      <c r="BF4159" s="6"/>
      <c r="BG4159" s="6"/>
      <c r="BH4159" s="6"/>
      <c r="BI4159" s="6"/>
      <c r="BJ4159" s="6"/>
      <c r="BK4159" s="6"/>
      <c r="BL4159" s="6"/>
      <c r="BM4159" s="6"/>
      <c r="BN4159" s="6"/>
      <c r="BO4159" s="6"/>
      <c r="BP4159" s="6"/>
      <c r="BQ4159" s="6"/>
    </row>
    <row r="4160" spans="8:69">
      <c r="H4160" s="6"/>
      <c r="I4160" s="6"/>
      <c r="J4160" s="6"/>
      <c r="K4160" s="6"/>
      <c r="L4160" s="6"/>
      <c r="M4160" s="6"/>
      <c r="N4160" s="6"/>
      <c r="O4160" s="6"/>
      <c r="P4160" s="6"/>
      <c r="Q4160" s="6"/>
      <c r="R4160" s="6"/>
      <c r="BE4160" s="6"/>
      <c r="BF4160" s="6"/>
      <c r="BG4160" s="6"/>
      <c r="BH4160" s="6"/>
      <c r="BI4160" s="6"/>
      <c r="BJ4160" s="6"/>
      <c r="BK4160" s="6"/>
      <c r="BL4160" s="6"/>
      <c r="BM4160" s="6"/>
      <c r="BN4160" s="6"/>
      <c r="BO4160" s="6"/>
      <c r="BP4160" s="6"/>
      <c r="BQ4160" s="6"/>
    </row>
    <row r="4161" spans="8:69">
      <c r="H4161" s="6"/>
      <c r="I4161" s="6"/>
      <c r="J4161" s="6"/>
      <c r="K4161" s="6"/>
      <c r="L4161" s="6"/>
      <c r="M4161" s="6"/>
      <c r="N4161" s="6"/>
      <c r="O4161" s="6"/>
      <c r="P4161" s="6"/>
      <c r="Q4161" s="6"/>
      <c r="R4161" s="6"/>
      <c r="BE4161" s="6"/>
      <c r="BF4161" s="6"/>
      <c r="BG4161" s="6"/>
      <c r="BH4161" s="6"/>
      <c r="BI4161" s="6"/>
      <c r="BJ4161" s="6"/>
      <c r="BK4161" s="6"/>
      <c r="BL4161" s="6"/>
      <c r="BM4161" s="6"/>
      <c r="BN4161" s="6"/>
      <c r="BO4161" s="6"/>
      <c r="BP4161" s="6"/>
      <c r="BQ4161" s="6"/>
    </row>
    <row r="4162" spans="8:69">
      <c r="H4162" s="6"/>
      <c r="I4162" s="6"/>
      <c r="J4162" s="6"/>
      <c r="K4162" s="6"/>
      <c r="L4162" s="6"/>
      <c r="M4162" s="6"/>
      <c r="N4162" s="6"/>
      <c r="O4162" s="6"/>
      <c r="P4162" s="6"/>
      <c r="Q4162" s="6"/>
      <c r="R4162" s="6"/>
      <c r="BE4162" s="6"/>
      <c r="BF4162" s="6"/>
      <c r="BG4162" s="6"/>
      <c r="BH4162" s="6"/>
      <c r="BI4162" s="6"/>
      <c r="BJ4162" s="6"/>
      <c r="BK4162" s="6"/>
      <c r="BL4162" s="6"/>
      <c r="BM4162" s="6"/>
      <c r="BN4162" s="6"/>
      <c r="BO4162" s="6"/>
      <c r="BP4162" s="6"/>
      <c r="BQ4162" s="6"/>
    </row>
    <row r="4163" spans="8:69">
      <c r="H4163" s="6"/>
      <c r="I4163" s="6"/>
      <c r="J4163" s="6"/>
      <c r="K4163" s="6"/>
      <c r="L4163" s="6"/>
      <c r="M4163" s="6"/>
      <c r="N4163" s="6"/>
      <c r="O4163" s="6"/>
      <c r="P4163" s="6"/>
      <c r="Q4163" s="6"/>
      <c r="R4163" s="6"/>
      <c r="BE4163" s="6"/>
      <c r="BF4163" s="6"/>
      <c r="BG4163" s="6"/>
      <c r="BH4163" s="6"/>
      <c r="BI4163" s="6"/>
      <c r="BJ4163" s="6"/>
      <c r="BK4163" s="6"/>
      <c r="BL4163" s="6"/>
      <c r="BM4163" s="6"/>
      <c r="BN4163" s="6"/>
      <c r="BO4163" s="6"/>
      <c r="BP4163" s="6"/>
      <c r="BQ4163" s="6"/>
    </row>
    <row r="4164" spans="8:69">
      <c r="H4164" s="6"/>
      <c r="I4164" s="6"/>
      <c r="J4164" s="6"/>
      <c r="K4164" s="6"/>
      <c r="L4164" s="6"/>
      <c r="M4164" s="6"/>
      <c r="N4164" s="6"/>
      <c r="O4164" s="6"/>
      <c r="P4164" s="6"/>
      <c r="Q4164" s="6"/>
      <c r="R4164" s="6"/>
      <c r="BE4164" s="6"/>
      <c r="BF4164" s="6"/>
      <c r="BG4164" s="6"/>
      <c r="BH4164" s="6"/>
      <c r="BI4164" s="6"/>
      <c r="BJ4164" s="6"/>
      <c r="BK4164" s="6"/>
      <c r="BL4164" s="6"/>
      <c r="BM4164" s="6"/>
      <c r="BN4164" s="6"/>
      <c r="BO4164" s="6"/>
      <c r="BP4164" s="6"/>
      <c r="BQ4164" s="6"/>
    </row>
    <row r="4165" spans="8:69">
      <c r="H4165" s="6"/>
      <c r="I4165" s="6"/>
      <c r="J4165" s="6"/>
      <c r="K4165" s="6"/>
      <c r="L4165" s="6"/>
      <c r="M4165" s="6"/>
      <c r="N4165" s="6"/>
      <c r="O4165" s="6"/>
      <c r="P4165" s="6"/>
      <c r="Q4165" s="6"/>
      <c r="R4165" s="6"/>
      <c r="BE4165" s="6"/>
      <c r="BF4165" s="6"/>
      <c r="BG4165" s="6"/>
      <c r="BH4165" s="6"/>
      <c r="BI4165" s="6"/>
      <c r="BJ4165" s="6"/>
      <c r="BK4165" s="6"/>
      <c r="BL4165" s="6"/>
      <c r="BM4165" s="6"/>
      <c r="BN4165" s="6"/>
      <c r="BO4165" s="6"/>
      <c r="BP4165" s="6"/>
      <c r="BQ4165" s="6"/>
    </row>
    <row r="4166" spans="8:69">
      <c r="H4166" s="6"/>
      <c r="I4166" s="6"/>
      <c r="J4166" s="6"/>
      <c r="K4166" s="6"/>
      <c r="L4166" s="6"/>
      <c r="M4166" s="6"/>
      <c r="N4166" s="6"/>
      <c r="O4166" s="6"/>
      <c r="P4166" s="6"/>
      <c r="Q4166" s="6"/>
      <c r="R4166" s="6"/>
      <c r="BE4166" s="6"/>
      <c r="BF4166" s="6"/>
      <c r="BG4166" s="6"/>
      <c r="BH4166" s="6"/>
      <c r="BI4166" s="6"/>
      <c r="BJ4166" s="6"/>
      <c r="BK4166" s="6"/>
      <c r="BL4166" s="6"/>
      <c r="BM4166" s="6"/>
      <c r="BN4166" s="6"/>
      <c r="BO4166" s="6"/>
      <c r="BP4166" s="6"/>
      <c r="BQ4166" s="6"/>
    </row>
    <row r="4167" spans="8:69">
      <c r="H4167" s="6"/>
      <c r="I4167" s="6"/>
      <c r="J4167" s="6"/>
      <c r="K4167" s="6"/>
      <c r="L4167" s="6"/>
      <c r="M4167" s="6"/>
      <c r="N4167" s="6"/>
      <c r="O4167" s="6"/>
      <c r="P4167" s="6"/>
      <c r="Q4167" s="6"/>
      <c r="R4167" s="6"/>
      <c r="BE4167" s="6"/>
      <c r="BF4167" s="6"/>
      <c r="BG4167" s="6"/>
      <c r="BH4167" s="6"/>
      <c r="BI4167" s="6"/>
      <c r="BJ4167" s="6"/>
      <c r="BK4167" s="6"/>
      <c r="BL4167" s="6"/>
      <c r="BM4167" s="6"/>
      <c r="BN4167" s="6"/>
      <c r="BO4167" s="6"/>
      <c r="BP4167" s="6"/>
      <c r="BQ4167" s="6"/>
    </row>
    <row r="4168" spans="8:69">
      <c r="H4168" s="6"/>
      <c r="I4168" s="6"/>
      <c r="J4168" s="6"/>
      <c r="K4168" s="6"/>
      <c r="L4168" s="6"/>
      <c r="M4168" s="6"/>
      <c r="N4168" s="6"/>
      <c r="O4168" s="6"/>
      <c r="P4168" s="6"/>
      <c r="Q4168" s="6"/>
      <c r="R4168" s="6"/>
      <c r="BE4168" s="6"/>
      <c r="BF4168" s="6"/>
      <c r="BG4168" s="6"/>
      <c r="BH4168" s="6"/>
      <c r="BI4168" s="6"/>
      <c r="BJ4168" s="6"/>
      <c r="BK4168" s="6"/>
      <c r="BL4168" s="6"/>
      <c r="BM4168" s="6"/>
      <c r="BN4168" s="6"/>
      <c r="BO4168" s="6"/>
      <c r="BP4168" s="6"/>
      <c r="BQ4168" s="6"/>
    </row>
    <row r="4169" spans="8:69">
      <c r="H4169" s="6"/>
      <c r="I4169" s="6"/>
      <c r="J4169" s="6"/>
      <c r="K4169" s="6"/>
      <c r="L4169" s="6"/>
      <c r="M4169" s="6"/>
      <c r="N4169" s="6"/>
      <c r="O4169" s="6"/>
      <c r="P4169" s="6"/>
      <c r="Q4169" s="6"/>
      <c r="R4169" s="6"/>
      <c r="BE4169" s="6"/>
      <c r="BF4169" s="6"/>
      <c r="BG4169" s="6"/>
      <c r="BH4169" s="6"/>
      <c r="BI4169" s="6"/>
      <c r="BJ4169" s="6"/>
      <c r="BK4169" s="6"/>
      <c r="BL4169" s="6"/>
      <c r="BM4169" s="6"/>
      <c r="BN4169" s="6"/>
      <c r="BO4169" s="6"/>
      <c r="BP4169" s="6"/>
      <c r="BQ4169" s="6"/>
    </row>
    <row r="4170" spans="8:69">
      <c r="H4170" s="6"/>
      <c r="I4170" s="6"/>
      <c r="J4170" s="6"/>
      <c r="K4170" s="6"/>
      <c r="L4170" s="6"/>
      <c r="M4170" s="6"/>
      <c r="N4170" s="6"/>
      <c r="O4170" s="6"/>
      <c r="P4170" s="6"/>
      <c r="Q4170" s="6"/>
      <c r="R4170" s="6"/>
      <c r="BE4170" s="6"/>
      <c r="BF4170" s="6"/>
      <c r="BG4170" s="6"/>
      <c r="BH4170" s="6"/>
      <c r="BI4170" s="6"/>
      <c r="BJ4170" s="6"/>
      <c r="BK4170" s="6"/>
      <c r="BL4170" s="6"/>
      <c r="BM4170" s="6"/>
      <c r="BN4170" s="6"/>
      <c r="BO4170" s="6"/>
      <c r="BP4170" s="6"/>
      <c r="BQ4170" s="6"/>
    </row>
    <row r="4171" spans="8:69">
      <c r="H4171" s="6"/>
      <c r="I4171" s="6"/>
      <c r="J4171" s="6"/>
      <c r="K4171" s="6"/>
      <c r="L4171" s="6"/>
      <c r="M4171" s="6"/>
      <c r="N4171" s="6"/>
      <c r="O4171" s="6"/>
      <c r="P4171" s="6"/>
      <c r="Q4171" s="6"/>
      <c r="R4171" s="6"/>
      <c r="BE4171" s="6"/>
      <c r="BF4171" s="6"/>
      <c r="BG4171" s="6"/>
      <c r="BH4171" s="6"/>
      <c r="BI4171" s="6"/>
      <c r="BJ4171" s="6"/>
      <c r="BK4171" s="6"/>
      <c r="BL4171" s="6"/>
      <c r="BM4171" s="6"/>
      <c r="BN4171" s="6"/>
      <c r="BO4171" s="6"/>
      <c r="BP4171" s="6"/>
      <c r="BQ4171" s="6"/>
    </row>
    <row r="4172" spans="8:69">
      <c r="H4172" s="6"/>
      <c r="I4172" s="6"/>
      <c r="J4172" s="6"/>
      <c r="K4172" s="6"/>
      <c r="L4172" s="6"/>
      <c r="M4172" s="6"/>
      <c r="N4172" s="6"/>
      <c r="O4172" s="6"/>
      <c r="P4172" s="6"/>
      <c r="Q4172" s="6"/>
      <c r="R4172" s="6"/>
      <c r="BE4172" s="6"/>
      <c r="BF4172" s="6"/>
      <c r="BG4172" s="6"/>
      <c r="BH4172" s="6"/>
      <c r="BI4172" s="6"/>
      <c r="BJ4172" s="6"/>
      <c r="BK4172" s="6"/>
      <c r="BL4172" s="6"/>
      <c r="BM4172" s="6"/>
      <c r="BN4172" s="6"/>
      <c r="BO4172" s="6"/>
      <c r="BP4172" s="6"/>
      <c r="BQ4172" s="6"/>
    </row>
  </sheetData>
  <pageMargins left="0.7" right="0.7" top="0.75" bottom="0.75" header="0.3" footer="0.3"/>
  <pageSetup paperSize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Q1739"/>
  <sheetViews>
    <sheetView tabSelected="1" topLeftCell="BK1" zoomScaleNormal="100" workbookViewId="0">
      <pane ySplit="1" topLeftCell="A561" activePane="bottomLeft" state="frozenSplit"/>
      <selection pane="bottomLeft" activeCell="BN1" sqref="BN1"/>
    </sheetView>
  </sheetViews>
  <sheetFormatPr defaultColWidth="39.5703125" defaultRowHeight="15.6"/>
  <cols>
    <col min="1" max="1" width="29.5703125" style="11" customWidth="1"/>
    <col min="2" max="2" width="23.28515625" style="11" customWidth="1"/>
    <col min="3" max="3" width="22.42578125" style="11" customWidth="1"/>
    <col min="4" max="4" width="25" style="11" customWidth="1"/>
    <col min="5" max="5" width="23.42578125" style="11" customWidth="1"/>
    <col min="6" max="6" width="39.5703125" style="11" customWidth="1"/>
    <col min="7" max="12" width="14.5703125" style="11" customWidth="1"/>
    <col min="13" max="13" width="15.7109375" style="11" customWidth="1"/>
    <col min="14" max="16" width="14.5703125" style="11" customWidth="1"/>
    <col min="17" max="17" width="15.85546875" style="11" customWidth="1"/>
    <col min="18" max="33" width="14.5703125" style="11" customWidth="1"/>
    <col min="34" max="34" width="14.42578125" style="11" customWidth="1"/>
    <col min="35" max="65" width="14.5703125" style="11" customWidth="1"/>
    <col min="66" max="66" width="39.5703125" style="84"/>
    <col min="67" max="16384" width="39.5703125" style="11"/>
  </cols>
  <sheetData>
    <row r="1" spans="1:121" s="9" customFormat="1" ht="201.95" thickBot="1">
      <c r="A1" s="10"/>
      <c r="B1" s="10"/>
      <c r="C1" s="10"/>
      <c r="D1" s="10"/>
      <c r="E1" s="10" t="s">
        <v>0</v>
      </c>
      <c r="F1" s="10" t="s">
        <v>1</v>
      </c>
      <c r="G1" s="30" t="s">
        <v>6373</v>
      </c>
      <c r="H1" s="30" t="s">
        <v>6374</v>
      </c>
      <c r="I1" s="30" t="s">
        <v>6375</v>
      </c>
      <c r="J1" s="30" t="s">
        <v>6376</v>
      </c>
      <c r="K1" s="30" t="s">
        <v>6377</v>
      </c>
      <c r="L1" s="30" t="s">
        <v>6378</v>
      </c>
      <c r="M1" s="30" t="s">
        <v>6379</v>
      </c>
      <c r="N1" s="30" t="s">
        <v>6380</v>
      </c>
      <c r="O1" s="30" t="s">
        <v>6381</v>
      </c>
      <c r="P1" s="30" t="s">
        <v>6382</v>
      </c>
      <c r="Q1" s="30" t="s">
        <v>6383</v>
      </c>
      <c r="R1" s="30" t="s">
        <v>6384</v>
      </c>
      <c r="S1" s="30" t="s">
        <v>6385</v>
      </c>
      <c r="T1" s="30" t="s">
        <v>6386</v>
      </c>
      <c r="U1" s="30" t="s">
        <v>6387</v>
      </c>
      <c r="V1" s="30" t="s">
        <v>6388</v>
      </c>
      <c r="W1" s="30" t="s">
        <v>6389</v>
      </c>
      <c r="X1" s="30" t="s">
        <v>6390</v>
      </c>
      <c r="Y1" s="30" t="s">
        <v>6391</v>
      </c>
      <c r="Z1" s="30" t="s">
        <v>6392</v>
      </c>
      <c r="AA1" s="30" t="s">
        <v>6393</v>
      </c>
      <c r="AB1" s="30" t="s">
        <v>6394</v>
      </c>
      <c r="AC1" s="30" t="s">
        <v>6395</v>
      </c>
      <c r="AD1" s="30" t="s">
        <v>6396</v>
      </c>
      <c r="AE1" s="30" t="s">
        <v>6397</v>
      </c>
      <c r="AF1" s="30" t="s">
        <v>6398</v>
      </c>
      <c r="AG1" s="30" t="s">
        <v>6399</v>
      </c>
      <c r="AH1" s="30" t="s">
        <v>6400</v>
      </c>
      <c r="AI1" s="30" t="s">
        <v>6401</v>
      </c>
      <c r="AJ1" s="30" t="s">
        <v>6402</v>
      </c>
      <c r="AK1" s="30" t="s">
        <v>6403</v>
      </c>
      <c r="AL1" s="30" t="s">
        <v>6404</v>
      </c>
      <c r="AM1" s="30" t="s">
        <v>6405</v>
      </c>
      <c r="AN1" s="30" t="s">
        <v>6406</v>
      </c>
      <c r="AO1" s="30" t="s">
        <v>6407</v>
      </c>
      <c r="AP1" s="30" t="s">
        <v>6408</v>
      </c>
      <c r="AQ1" s="30" t="s">
        <v>6409</v>
      </c>
      <c r="AR1" s="30" t="s">
        <v>6410</v>
      </c>
      <c r="AS1" s="30" t="s">
        <v>6411</v>
      </c>
      <c r="AT1" s="30" t="s">
        <v>6412</v>
      </c>
      <c r="AU1" s="30" t="s">
        <v>6413</v>
      </c>
      <c r="AV1" s="30" t="s">
        <v>6414</v>
      </c>
      <c r="AW1" s="30" t="s">
        <v>6415</v>
      </c>
      <c r="AX1" s="30" t="s">
        <v>6416</v>
      </c>
      <c r="AY1" s="30" t="s">
        <v>6417</v>
      </c>
      <c r="AZ1" s="30" t="s">
        <v>6418</v>
      </c>
      <c r="BA1" s="30" t="s">
        <v>6419</v>
      </c>
      <c r="BB1" s="30" t="s">
        <v>6420</v>
      </c>
      <c r="BC1" s="30" t="s">
        <v>6421</v>
      </c>
      <c r="BD1" s="30" t="s">
        <v>6422</v>
      </c>
      <c r="BE1" s="30" t="s">
        <v>6423</v>
      </c>
      <c r="BF1" s="30" t="s">
        <v>6424</v>
      </c>
      <c r="BG1" s="30" t="s">
        <v>6425</v>
      </c>
      <c r="BH1" s="30" t="s">
        <v>6426</v>
      </c>
      <c r="BI1" s="30" t="s">
        <v>6427</v>
      </c>
      <c r="BJ1" s="30" t="s">
        <v>6428</v>
      </c>
      <c r="BK1" s="30" t="s">
        <v>6429</v>
      </c>
      <c r="BL1" s="30" t="s">
        <v>6430</v>
      </c>
      <c r="BM1" s="85" t="s">
        <v>6431</v>
      </c>
      <c r="BN1" s="75"/>
    </row>
    <row r="2" spans="1:121" s="37" customFormat="1">
      <c r="A2" s="35" t="s">
        <v>6432</v>
      </c>
      <c r="B2" s="36" t="s">
        <v>6433</v>
      </c>
      <c r="C2" s="36" t="s">
        <v>6434</v>
      </c>
      <c r="D2" s="36" t="s">
        <v>6435</v>
      </c>
      <c r="E2" s="36" t="s">
        <v>6436</v>
      </c>
      <c r="F2" s="36" t="s">
        <v>6437</v>
      </c>
      <c r="G2" s="10"/>
      <c r="H2" s="10"/>
      <c r="I2" s="33"/>
      <c r="J2" s="33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 t="s">
        <v>6438</v>
      </c>
      <c r="W2" s="8" t="s">
        <v>6438</v>
      </c>
      <c r="X2" s="8"/>
      <c r="Y2" s="8"/>
      <c r="Z2" s="8" t="s">
        <v>6438</v>
      </c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6"/>
      <c r="BN2" s="7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</row>
    <row r="3" spans="1:121" s="7" customFormat="1">
      <c r="A3" s="38" t="s">
        <v>6432</v>
      </c>
      <c r="B3" s="12" t="s">
        <v>6433</v>
      </c>
      <c r="C3" s="12" t="s">
        <v>6434</v>
      </c>
      <c r="D3" s="12" t="s">
        <v>6435</v>
      </c>
      <c r="E3" s="12" t="s">
        <v>6439</v>
      </c>
      <c r="F3" s="12" t="s">
        <v>6440</v>
      </c>
      <c r="G3" s="10"/>
      <c r="H3" s="10"/>
      <c r="I3" s="33"/>
      <c r="J3" s="33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 t="s">
        <v>6438</v>
      </c>
      <c r="W3" s="8" t="s">
        <v>6438</v>
      </c>
      <c r="X3" s="8"/>
      <c r="Y3" s="8"/>
      <c r="Z3" s="8" t="s">
        <v>6438</v>
      </c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6"/>
      <c r="BN3" s="78"/>
    </row>
    <row r="4" spans="1:121" s="7" customFormat="1">
      <c r="A4" s="38" t="s">
        <v>6432</v>
      </c>
      <c r="B4" s="12" t="s">
        <v>6433</v>
      </c>
      <c r="C4" s="12" t="s">
        <v>6434</v>
      </c>
      <c r="D4" s="12" t="s">
        <v>6435</v>
      </c>
      <c r="E4" s="12" t="s">
        <v>6441</v>
      </c>
      <c r="F4" s="12" t="s">
        <v>6442</v>
      </c>
      <c r="G4" s="10"/>
      <c r="H4" s="10"/>
      <c r="I4" s="33"/>
      <c r="J4" s="33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 t="s">
        <v>6438</v>
      </c>
      <c r="W4" s="8" t="s">
        <v>6438</v>
      </c>
      <c r="X4" s="8"/>
      <c r="Y4" s="8"/>
      <c r="Z4" s="8" t="s">
        <v>6438</v>
      </c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6"/>
      <c r="BN4" s="78"/>
    </row>
    <row r="5" spans="1:121" s="7" customFormat="1">
      <c r="A5" s="38" t="s">
        <v>6432</v>
      </c>
      <c r="B5" s="12" t="s">
        <v>6433</v>
      </c>
      <c r="C5" s="12" t="s">
        <v>6434</v>
      </c>
      <c r="D5" s="12" t="s">
        <v>6435</v>
      </c>
      <c r="E5" s="12" t="s">
        <v>6443</v>
      </c>
      <c r="F5" s="12" t="s">
        <v>6444</v>
      </c>
      <c r="G5" s="10"/>
      <c r="H5" s="10"/>
      <c r="I5" s="33"/>
      <c r="J5" s="33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 t="s">
        <v>6438</v>
      </c>
      <c r="W5" s="8" t="s">
        <v>6438</v>
      </c>
      <c r="X5" s="8"/>
      <c r="Y5" s="8"/>
      <c r="Z5" s="8" t="s">
        <v>6438</v>
      </c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6"/>
      <c r="BN5" s="78"/>
    </row>
    <row r="6" spans="1:121" s="7" customFormat="1">
      <c r="A6" s="38" t="s">
        <v>6432</v>
      </c>
      <c r="B6" s="12" t="s">
        <v>6433</v>
      </c>
      <c r="C6" s="12" t="s">
        <v>6434</v>
      </c>
      <c r="D6" s="12" t="s">
        <v>6435</v>
      </c>
      <c r="E6" s="12" t="s">
        <v>6445</v>
      </c>
      <c r="F6" s="12" t="s">
        <v>6446</v>
      </c>
      <c r="G6" s="10"/>
      <c r="H6" s="10"/>
      <c r="I6" s="33"/>
      <c r="J6" s="33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 t="s">
        <v>6438</v>
      </c>
      <c r="W6" s="8" t="s">
        <v>6438</v>
      </c>
      <c r="X6" s="8"/>
      <c r="Y6" s="8"/>
      <c r="Z6" s="8" t="s">
        <v>6438</v>
      </c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6"/>
      <c r="BN6" s="78"/>
    </row>
    <row r="7" spans="1:121" s="7" customFormat="1">
      <c r="A7" s="38" t="s">
        <v>6432</v>
      </c>
      <c r="B7" s="12" t="s">
        <v>6433</v>
      </c>
      <c r="C7" s="12" t="s">
        <v>6434</v>
      </c>
      <c r="D7" s="12" t="s">
        <v>6435</v>
      </c>
      <c r="E7" s="12" t="s">
        <v>6447</v>
      </c>
      <c r="F7" s="12" t="s">
        <v>6448</v>
      </c>
      <c r="G7" s="10"/>
      <c r="H7" s="10"/>
      <c r="I7" s="33"/>
      <c r="J7" s="33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 t="s">
        <v>6438</v>
      </c>
      <c r="W7" s="8" t="s">
        <v>6438</v>
      </c>
      <c r="X7" s="8"/>
      <c r="Y7" s="8"/>
      <c r="Z7" s="8" t="s">
        <v>6438</v>
      </c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6"/>
      <c r="BN7" s="78"/>
    </row>
    <row r="8" spans="1:121" s="7" customFormat="1" ht="15.95" thickBot="1">
      <c r="A8" s="39" t="s">
        <v>6432</v>
      </c>
      <c r="B8" s="40" t="s">
        <v>6449</v>
      </c>
      <c r="C8" s="40" t="s">
        <v>6450</v>
      </c>
      <c r="D8" s="40" t="s">
        <v>6451</v>
      </c>
      <c r="E8" s="40" t="s">
        <v>6452</v>
      </c>
      <c r="F8" s="40" t="s">
        <v>6453</v>
      </c>
      <c r="G8" s="10"/>
      <c r="H8" s="10"/>
      <c r="I8" s="33"/>
      <c r="J8" s="33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 t="s">
        <v>6438</v>
      </c>
      <c r="W8" s="8" t="s">
        <v>6438</v>
      </c>
      <c r="X8" s="8"/>
      <c r="Y8" s="8"/>
      <c r="Z8" s="8" t="s">
        <v>6438</v>
      </c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6"/>
      <c r="BN8" s="78"/>
    </row>
    <row r="9" spans="1:121" s="36" customFormat="1">
      <c r="A9" s="35" t="s">
        <v>6432</v>
      </c>
      <c r="B9" s="36" t="s">
        <v>6454</v>
      </c>
      <c r="C9" s="36" t="s">
        <v>6434</v>
      </c>
      <c r="D9" s="36" t="s">
        <v>6435</v>
      </c>
      <c r="E9" s="36" t="s">
        <v>6455</v>
      </c>
      <c r="F9" s="36" t="s">
        <v>6456</v>
      </c>
      <c r="G9" s="10"/>
      <c r="H9" s="10"/>
      <c r="I9" s="33"/>
      <c r="J9" s="33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 t="s">
        <v>6438</v>
      </c>
      <c r="W9" s="8" t="s">
        <v>6438</v>
      </c>
      <c r="X9" s="8"/>
      <c r="Y9" s="8"/>
      <c r="Z9" s="8" t="s">
        <v>6438</v>
      </c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6"/>
      <c r="BN9" s="41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</row>
    <row r="10" spans="1:121" s="12" customFormat="1">
      <c r="A10" s="38" t="s">
        <v>6432</v>
      </c>
      <c r="B10" s="12" t="s">
        <v>6454</v>
      </c>
      <c r="C10" s="12" t="s">
        <v>6434</v>
      </c>
      <c r="D10" s="12" t="s">
        <v>6435</v>
      </c>
      <c r="E10" s="12" t="s">
        <v>6457</v>
      </c>
      <c r="F10" s="12" t="s">
        <v>6458</v>
      </c>
      <c r="G10" s="10"/>
      <c r="H10" s="10"/>
      <c r="I10" s="33"/>
      <c r="J10" s="33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 t="s">
        <v>6438</v>
      </c>
      <c r="W10" s="8" t="s">
        <v>6438</v>
      </c>
      <c r="X10" s="8"/>
      <c r="Y10" s="8"/>
      <c r="Z10" s="8" t="s">
        <v>6438</v>
      </c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6"/>
      <c r="BN10" s="23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</row>
    <row r="11" spans="1:121" s="12" customFormat="1">
      <c r="A11" s="38" t="s">
        <v>6432</v>
      </c>
      <c r="B11" s="12" t="s">
        <v>6454</v>
      </c>
      <c r="C11" s="12" t="s">
        <v>6434</v>
      </c>
      <c r="D11" s="12" t="s">
        <v>6435</v>
      </c>
      <c r="E11" s="12" t="s">
        <v>6459</v>
      </c>
      <c r="F11" s="12" t="s">
        <v>6460</v>
      </c>
      <c r="G11" s="10"/>
      <c r="H11" s="10"/>
      <c r="I11" s="33"/>
      <c r="J11" s="33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 t="s">
        <v>6438</v>
      </c>
      <c r="W11" s="8" t="s">
        <v>6438</v>
      </c>
      <c r="X11" s="8"/>
      <c r="Y11" s="8"/>
      <c r="Z11" s="8" t="s">
        <v>6438</v>
      </c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6"/>
      <c r="BN11" s="23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</row>
    <row r="12" spans="1:121" s="12" customFormat="1">
      <c r="A12" s="38" t="s">
        <v>6432</v>
      </c>
      <c r="B12" s="12" t="s">
        <v>6454</v>
      </c>
      <c r="C12" s="12" t="s">
        <v>6434</v>
      </c>
      <c r="D12" s="12" t="s">
        <v>6435</v>
      </c>
      <c r="E12" s="12" t="s">
        <v>6461</v>
      </c>
      <c r="F12" s="12" t="s">
        <v>6462</v>
      </c>
      <c r="G12" s="10"/>
      <c r="H12" s="10"/>
      <c r="I12" s="33"/>
      <c r="J12" s="33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 t="s">
        <v>6438</v>
      </c>
      <c r="W12" s="8" t="s">
        <v>6438</v>
      </c>
      <c r="X12" s="8"/>
      <c r="Y12" s="8"/>
      <c r="Z12" s="8" t="s">
        <v>6438</v>
      </c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6"/>
      <c r="BN12" s="23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</row>
    <row r="13" spans="1:121" s="12" customFormat="1">
      <c r="A13" s="38" t="s">
        <v>6432</v>
      </c>
      <c r="B13" s="12" t="s">
        <v>6454</v>
      </c>
      <c r="C13" s="12" t="s">
        <v>6434</v>
      </c>
      <c r="D13" s="12" t="s">
        <v>6435</v>
      </c>
      <c r="E13" s="12" t="s">
        <v>6463</v>
      </c>
      <c r="F13" s="12" t="s">
        <v>6464</v>
      </c>
      <c r="G13" s="10"/>
      <c r="H13" s="10"/>
      <c r="I13" s="33"/>
      <c r="J13" s="33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 t="s">
        <v>6438</v>
      </c>
      <c r="W13" s="8" t="s">
        <v>6438</v>
      </c>
      <c r="X13" s="8"/>
      <c r="Y13" s="8"/>
      <c r="Z13" s="8" t="s">
        <v>6438</v>
      </c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6"/>
      <c r="BN13" s="23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</row>
    <row r="14" spans="1:121" s="12" customFormat="1">
      <c r="A14" s="38" t="s">
        <v>6432</v>
      </c>
      <c r="B14" s="12" t="s">
        <v>6454</v>
      </c>
      <c r="C14" s="12" t="s">
        <v>6434</v>
      </c>
      <c r="D14" s="12" t="s">
        <v>6435</v>
      </c>
      <c r="E14" s="12" t="s">
        <v>6465</v>
      </c>
      <c r="F14" s="12" t="s">
        <v>6466</v>
      </c>
      <c r="G14" s="10"/>
      <c r="H14" s="10"/>
      <c r="I14" s="33"/>
      <c r="J14" s="33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 t="s">
        <v>6438</v>
      </c>
      <c r="W14" s="8" t="s">
        <v>6438</v>
      </c>
      <c r="X14" s="8"/>
      <c r="Y14" s="8"/>
      <c r="Z14" s="8" t="s">
        <v>6438</v>
      </c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6"/>
      <c r="BN14" s="23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</row>
    <row r="15" spans="1:121" s="12" customFormat="1">
      <c r="A15" s="38" t="s">
        <v>6432</v>
      </c>
      <c r="B15" s="12" t="s">
        <v>6454</v>
      </c>
      <c r="C15" s="12" t="s">
        <v>6434</v>
      </c>
      <c r="D15" s="12" t="s">
        <v>6435</v>
      </c>
      <c r="E15" s="12" t="s">
        <v>6467</v>
      </c>
      <c r="F15" s="12" t="s">
        <v>6468</v>
      </c>
      <c r="G15" s="10"/>
      <c r="H15" s="10"/>
      <c r="I15" s="33"/>
      <c r="J15" s="33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 t="s">
        <v>6438</v>
      </c>
      <c r="W15" s="8" t="s">
        <v>6438</v>
      </c>
      <c r="X15" s="8"/>
      <c r="Y15" s="8"/>
      <c r="Z15" s="8" t="s">
        <v>6438</v>
      </c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6"/>
      <c r="BN15" s="23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</row>
    <row r="16" spans="1:121" s="40" customFormat="1" ht="15.95" thickBot="1">
      <c r="A16" s="39" t="s">
        <v>6432</v>
      </c>
      <c r="B16" s="40" t="s">
        <v>6449</v>
      </c>
      <c r="C16" s="40" t="s">
        <v>6450</v>
      </c>
      <c r="D16" s="40" t="s">
        <v>6451</v>
      </c>
      <c r="E16" s="40" t="s">
        <v>6469</v>
      </c>
      <c r="F16" s="40" t="s">
        <v>6470</v>
      </c>
      <c r="G16" s="10"/>
      <c r="H16" s="10"/>
      <c r="I16" s="33"/>
      <c r="J16" s="33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 t="s">
        <v>6438</v>
      </c>
      <c r="W16" s="8" t="s">
        <v>6438</v>
      </c>
      <c r="X16" s="8"/>
      <c r="Y16" s="8"/>
      <c r="Z16" s="8" t="s">
        <v>6438</v>
      </c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6"/>
      <c r="BN16" s="42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</row>
    <row r="17" spans="1:121" s="36" customFormat="1">
      <c r="A17" s="35" t="s">
        <v>6432</v>
      </c>
      <c r="B17" s="36" t="s">
        <v>6471</v>
      </c>
      <c r="C17" s="36" t="s">
        <v>6434</v>
      </c>
      <c r="D17" s="36" t="s">
        <v>6435</v>
      </c>
      <c r="E17" s="36" t="s">
        <v>6472</v>
      </c>
      <c r="F17" s="36" t="s">
        <v>6473</v>
      </c>
      <c r="G17" s="10"/>
      <c r="H17" s="10"/>
      <c r="I17" s="33"/>
      <c r="J17" s="33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 t="s">
        <v>6438</v>
      </c>
      <c r="W17" s="8" t="s">
        <v>6438</v>
      </c>
      <c r="X17" s="8"/>
      <c r="Y17" s="8"/>
      <c r="Z17" s="8" t="s">
        <v>6438</v>
      </c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6"/>
      <c r="BN17" s="41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</row>
    <row r="18" spans="1:121" s="12" customFormat="1">
      <c r="A18" s="38" t="s">
        <v>6432</v>
      </c>
      <c r="B18" s="12" t="s">
        <v>6471</v>
      </c>
      <c r="C18" s="12" t="s">
        <v>6434</v>
      </c>
      <c r="D18" s="12" t="s">
        <v>6435</v>
      </c>
      <c r="E18" s="12" t="s">
        <v>6474</v>
      </c>
      <c r="F18" s="12" t="s">
        <v>6475</v>
      </c>
      <c r="G18" s="10"/>
      <c r="H18" s="10"/>
      <c r="I18" s="33"/>
      <c r="J18" s="33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 t="s">
        <v>6438</v>
      </c>
      <c r="W18" s="8" t="s">
        <v>6438</v>
      </c>
      <c r="X18" s="8"/>
      <c r="Y18" s="8"/>
      <c r="Z18" s="8" t="s">
        <v>6438</v>
      </c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6"/>
      <c r="BN18" s="23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</row>
    <row r="19" spans="1:121" s="12" customFormat="1">
      <c r="A19" s="38" t="s">
        <v>6432</v>
      </c>
      <c r="B19" s="12" t="s">
        <v>6471</v>
      </c>
      <c r="C19" s="12" t="s">
        <v>6434</v>
      </c>
      <c r="D19" s="12" t="s">
        <v>6435</v>
      </c>
      <c r="E19" s="12" t="s">
        <v>6476</v>
      </c>
      <c r="F19" s="12" t="s">
        <v>6477</v>
      </c>
      <c r="G19" s="10"/>
      <c r="H19" s="10"/>
      <c r="I19" s="33"/>
      <c r="J19" s="33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 t="s">
        <v>6438</v>
      </c>
      <c r="W19" s="8" t="s">
        <v>6438</v>
      </c>
      <c r="X19" s="8"/>
      <c r="Y19" s="8"/>
      <c r="Z19" s="8" t="s">
        <v>6438</v>
      </c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6"/>
      <c r="BN19" s="23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</row>
    <row r="20" spans="1:121" s="12" customFormat="1">
      <c r="A20" s="38" t="s">
        <v>6432</v>
      </c>
      <c r="B20" s="12" t="s">
        <v>6471</v>
      </c>
      <c r="C20" s="12" t="s">
        <v>6434</v>
      </c>
      <c r="D20" s="12" t="s">
        <v>6435</v>
      </c>
      <c r="E20" s="12" t="s">
        <v>6478</v>
      </c>
      <c r="F20" s="12" t="s">
        <v>6479</v>
      </c>
      <c r="G20" s="10"/>
      <c r="H20" s="10"/>
      <c r="I20" s="33"/>
      <c r="J20" s="33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 t="s">
        <v>6438</v>
      </c>
      <c r="W20" s="8" t="s">
        <v>6438</v>
      </c>
      <c r="X20" s="8"/>
      <c r="Y20" s="8"/>
      <c r="Z20" s="8" t="s">
        <v>6438</v>
      </c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6"/>
      <c r="BN20" s="23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</row>
    <row r="21" spans="1:121" s="12" customFormat="1">
      <c r="A21" s="38" t="s">
        <v>6432</v>
      </c>
      <c r="B21" s="12" t="s">
        <v>6471</v>
      </c>
      <c r="C21" s="12" t="s">
        <v>6434</v>
      </c>
      <c r="D21" s="12" t="s">
        <v>6435</v>
      </c>
      <c r="E21" s="12" t="s">
        <v>6480</v>
      </c>
      <c r="F21" s="12" t="s">
        <v>6481</v>
      </c>
      <c r="G21" s="10"/>
      <c r="H21" s="10"/>
      <c r="I21" s="33"/>
      <c r="J21" s="33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 t="s">
        <v>6438</v>
      </c>
      <c r="W21" s="8" t="s">
        <v>6438</v>
      </c>
      <c r="X21" s="8"/>
      <c r="Y21" s="8"/>
      <c r="Z21" s="8" t="s">
        <v>6438</v>
      </c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6"/>
      <c r="BN21" s="23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</row>
    <row r="22" spans="1:121" s="12" customFormat="1">
      <c r="A22" s="38" t="s">
        <v>6432</v>
      </c>
      <c r="B22" s="12" t="s">
        <v>6471</v>
      </c>
      <c r="C22" s="12" t="s">
        <v>6434</v>
      </c>
      <c r="D22" s="12" t="s">
        <v>6435</v>
      </c>
      <c r="E22" s="12" t="s">
        <v>6482</v>
      </c>
      <c r="F22" s="12" t="s">
        <v>6483</v>
      </c>
      <c r="G22" s="10"/>
      <c r="H22" s="10"/>
      <c r="I22" s="33"/>
      <c r="J22" s="33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 t="s">
        <v>6438</v>
      </c>
      <c r="W22" s="8" t="s">
        <v>6438</v>
      </c>
      <c r="X22" s="8"/>
      <c r="Y22" s="8"/>
      <c r="Z22" s="8" t="s">
        <v>6438</v>
      </c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6"/>
      <c r="BN22" s="23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</row>
    <row r="23" spans="1:121" s="40" customFormat="1" ht="15.95" thickBot="1">
      <c r="A23" s="39" t="s">
        <v>6432</v>
      </c>
      <c r="B23" s="40" t="s">
        <v>6471</v>
      </c>
      <c r="C23" s="40" t="s">
        <v>6434</v>
      </c>
      <c r="D23" s="40" t="s">
        <v>6435</v>
      </c>
      <c r="E23" s="40" t="s">
        <v>6484</v>
      </c>
      <c r="F23" s="40" t="s">
        <v>6485</v>
      </c>
      <c r="G23" s="10"/>
      <c r="H23" s="10"/>
      <c r="I23" s="33"/>
      <c r="J23" s="33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 t="s">
        <v>6438</v>
      </c>
      <c r="W23" s="8" t="s">
        <v>6438</v>
      </c>
      <c r="X23" s="8"/>
      <c r="Y23" s="8"/>
      <c r="Z23" s="8" t="s">
        <v>6438</v>
      </c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6"/>
      <c r="BN23" s="42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</row>
    <row r="24" spans="1:121" s="36" customFormat="1">
      <c r="A24" s="35" t="s">
        <v>6432</v>
      </c>
      <c r="B24" s="36" t="s">
        <v>6486</v>
      </c>
      <c r="C24" s="36" t="s">
        <v>6487</v>
      </c>
      <c r="D24" s="36" t="s">
        <v>6488</v>
      </c>
      <c r="E24" s="36" t="s">
        <v>6489</v>
      </c>
      <c r="F24" s="36" t="s">
        <v>6490</v>
      </c>
      <c r="G24" s="10"/>
      <c r="H24" s="10"/>
      <c r="I24" s="33"/>
      <c r="J24" s="33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6"/>
      <c r="BN24" s="41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</row>
    <row r="25" spans="1:121" s="12" customFormat="1">
      <c r="A25" s="38" t="s">
        <v>6432</v>
      </c>
      <c r="B25" s="12" t="s">
        <v>6486</v>
      </c>
      <c r="C25" s="12" t="s">
        <v>6487</v>
      </c>
      <c r="D25" s="12" t="s">
        <v>6488</v>
      </c>
      <c r="E25" s="12" t="s">
        <v>6491</v>
      </c>
      <c r="F25" s="12" t="s">
        <v>6492</v>
      </c>
      <c r="G25" s="10"/>
      <c r="H25" s="10"/>
      <c r="I25" s="33"/>
      <c r="J25" s="33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6"/>
      <c r="BN25" s="23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</row>
    <row r="26" spans="1:121" s="12" customFormat="1">
      <c r="A26" s="38" t="s">
        <v>6432</v>
      </c>
      <c r="B26" s="12" t="s">
        <v>6486</v>
      </c>
      <c r="C26" s="12" t="s">
        <v>6487</v>
      </c>
      <c r="D26" s="12" t="s">
        <v>6488</v>
      </c>
      <c r="E26" s="12" t="s">
        <v>6493</v>
      </c>
      <c r="F26" s="12" t="s">
        <v>6492</v>
      </c>
      <c r="G26" s="10"/>
      <c r="H26" s="10"/>
      <c r="I26" s="33"/>
      <c r="J26" s="33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6"/>
      <c r="BN26" s="23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</row>
    <row r="27" spans="1:121" s="12" customFormat="1">
      <c r="A27" s="38" t="s">
        <v>6432</v>
      </c>
      <c r="B27" s="12" t="s">
        <v>6486</v>
      </c>
      <c r="C27" s="12" t="s">
        <v>6487</v>
      </c>
      <c r="D27" s="12" t="s">
        <v>6488</v>
      </c>
      <c r="E27" s="12" t="s">
        <v>6494</v>
      </c>
      <c r="F27" s="12" t="s">
        <v>6492</v>
      </c>
      <c r="G27" s="10"/>
      <c r="H27" s="10"/>
      <c r="I27" s="33"/>
      <c r="J27" s="33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6"/>
      <c r="BN27" s="23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</row>
    <row r="28" spans="1:121" s="12" customFormat="1">
      <c r="A28" s="38" t="s">
        <v>6432</v>
      </c>
      <c r="B28" s="12" t="s">
        <v>6486</v>
      </c>
      <c r="C28" s="12" t="s">
        <v>6487</v>
      </c>
      <c r="D28" s="12" t="s">
        <v>6488</v>
      </c>
      <c r="E28" s="12" t="s">
        <v>6495</v>
      </c>
      <c r="F28" s="12" t="s">
        <v>6496</v>
      </c>
      <c r="G28" s="10"/>
      <c r="H28" s="10"/>
      <c r="I28" s="33"/>
      <c r="J28" s="33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6"/>
      <c r="BN28" s="23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</row>
    <row r="29" spans="1:121" s="12" customFormat="1">
      <c r="A29" s="38" t="s">
        <v>6432</v>
      </c>
      <c r="B29" s="12" t="s">
        <v>6486</v>
      </c>
      <c r="C29" s="12" t="s">
        <v>6487</v>
      </c>
      <c r="D29" s="12" t="s">
        <v>6488</v>
      </c>
      <c r="E29" s="12" t="s">
        <v>6497</v>
      </c>
      <c r="F29" s="12" t="s">
        <v>6496</v>
      </c>
      <c r="G29" s="10"/>
      <c r="H29" s="10"/>
      <c r="I29" s="33"/>
      <c r="J29" s="33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6"/>
      <c r="BN29" s="23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</row>
    <row r="30" spans="1:121" s="40" customFormat="1" ht="15.95" thickBot="1">
      <c r="A30" s="39" t="s">
        <v>6432</v>
      </c>
      <c r="B30" s="40" t="s">
        <v>6486</v>
      </c>
      <c r="C30" s="40" t="s">
        <v>6487</v>
      </c>
      <c r="D30" s="40" t="s">
        <v>6488</v>
      </c>
      <c r="E30" s="40" t="s">
        <v>6498</v>
      </c>
      <c r="F30" s="40" t="s">
        <v>6499</v>
      </c>
      <c r="G30" s="10"/>
      <c r="H30" s="10"/>
      <c r="I30" s="33"/>
      <c r="J30" s="33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6"/>
      <c r="BN30" s="42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</row>
    <row r="31" spans="1:121" s="36" customFormat="1">
      <c r="A31" s="35" t="s">
        <v>6432</v>
      </c>
      <c r="B31" s="36" t="s">
        <v>6500</v>
      </c>
      <c r="C31" s="36" t="s">
        <v>6487</v>
      </c>
      <c r="D31" s="36" t="s">
        <v>6488</v>
      </c>
      <c r="E31" s="36" t="s">
        <v>6501</v>
      </c>
      <c r="F31" s="36" t="s">
        <v>6502</v>
      </c>
      <c r="G31" s="10"/>
      <c r="H31" s="10"/>
      <c r="I31" s="33"/>
      <c r="J31" s="33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6"/>
      <c r="BN31" s="41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</row>
    <row r="32" spans="1:121" s="12" customFormat="1">
      <c r="A32" s="38" t="s">
        <v>6432</v>
      </c>
      <c r="B32" s="12" t="s">
        <v>6500</v>
      </c>
      <c r="C32" s="12" t="s">
        <v>6487</v>
      </c>
      <c r="D32" s="12" t="s">
        <v>6488</v>
      </c>
      <c r="E32" s="12" t="s">
        <v>6503</v>
      </c>
      <c r="F32" s="12" t="s">
        <v>6504</v>
      </c>
      <c r="G32" s="10"/>
      <c r="H32" s="10"/>
      <c r="I32" s="33"/>
      <c r="J32" s="33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6"/>
      <c r="BN32" s="23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</row>
    <row r="33" spans="1:121" s="12" customFormat="1">
      <c r="A33" s="38" t="s">
        <v>6432</v>
      </c>
      <c r="B33" s="12" t="s">
        <v>6500</v>
      </c>
      <c r="C33" s="12" t="s">
        <v>6487</v>
      </c>
      <c r="D33" s="12" t="s">
        <v>6488</v>
      </c>
      <c r="E33" s="12" t="s">
        <v>6505</v>
      </c>
      <c r="F33" s="12" t="s">
        <v>6506</v>
      </c>
      <c r="G33" s="10"/>
      <c r="H33" s="10"/>
      <c r="I33" s="33"/>
      <c r="J33" s="33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6"/>
      <c r="BN33" s="23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</row>
    <row r="34" spans="1:121" s="12" customFormat="1">
      <c r="A34" s="38" t="s">
        <v>6432</v>
      </c>
      <c r="B34" s="12" t="s">
        <v>6500</v>
      </c>
      <c r="C34" s="12" t="s">
        <v>6487</v>
      </c>
      <c r="D34" s="12" t="s">
        <v>6488</v>
      </c>
      <c r="E34" s="12" t="s">
        <v>6507</v>
      </c>
      <c r="F34" s="12" t="s">
        <v>6506</v>
      </c>
      <c r="G34" s="10"/>
      <c r="H34" s="10"/>
      <c r="I34" s="33"/>
      <c r="J34" s="33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6"/>
      <c r="BN34" s="23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</row>
    <row r="35" spans="1:121" s="12" customFormat="1">
      <c r="A35" s="38" t="s">
        <v>6432</v>
      </c>
      <c r="B35" s="12" t="s">
        <v>6500</v>
      </c>
      <c r="C35" s="12" t="s">
        <v>6487</v>
      </c>
      <c r="D35" s="12" t="s">
        <v>6488</v>
      </c>
      <c r="E35" s="12" t="s">
        <v>6508</v>
      </c>
      <c r="F35" s="12" t="s">
        <v>6506</v>
      </c>
      <c r="G35" s="10"/>
      <c r="H35" s="10"/>
      <c r="I35" s="33"/>
      <c r="J35" s="33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6"/>
      <c r="BN35" s="23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</row>
    <row r="36" spans="1:121" s="12" customFormat="1">
      <c r="A36" s="38" t="s">
        <v>6432</v>
      </c>
      <c r="B36" s="12" t="s">
        <v>6500</v>
      </c>
      <c r="C36" s="12" t="s">
        <v>6487</v>
      </c>
      <c r="D36" s="12" t="s">
        <v>6488</v>
      </c>
      <c r="E36" s="12" t="s">
        <v>6509</v>
      </c>
      <c r="F36" s="12" t="s">
        <v>6510</v>
      </c>
      <c r="G36" s="10"/>
      <c r="H36" s="10"/>
      <c r="I36" s="33"/>
      <c r="J36" s="33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6"/>
      <c r="BN36" s="23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</row>
    <row r="37" spans="1:121" s="12" customFormat="1">
      <c r="A37" s="38" t="s">
        <v>6432</v>
      </c>
      <c r="B37" s="12" t="s">
        <v>6500</v>
      </c>
      <c r="C37" s="12" t="s">
        <v>6487</v>
      </c>
      <c r="D37" s="12" t="s">
        <v>6488</v>
      </c>
      <c r="E37" s="12" t="s">
        <v>6511</v>
      </c>
      <c r="F37" s="12" t="s">
        <v>6510</v>
      </c>
      <c r="G37" s="10"/>
      <c r="H37" s="10"/>
      <c r="I37" s="33"/>
      <c r="J37" s="33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6"/>
      <c r="BN37" s="23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</row>
    <row r="38" spans="1:121" s="12" customFormat="1">
      <c r="A38" s="38" t="s">
        <v>6432</v>
      </c>
      <c r="B38" s="12" t="s">
        <v>6500</v>
      </c>
      <c r="C38" s="12" t="s">
        <v>6487</v>
      </c>
      <c r="D38" s="12" t="s">
        <v>6488</v>
      </c>
      <c r="E38" s="12" t="s">
        <v>6512</v>
      </c>
      <c r="F38" s="12" t="s">
        <v>6510</v>
      </c>
      <c r="G38" s="10"/>
      <c r="H38" s="10"/>
      <c r="I38" s="33"/>
      <c r="J38" s="33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6"/>
      <c r="BN38" s="23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</row>
    <row r="39" spans="1:121" s="40" customFormat="1" ht="15.95" thickBot="1">
      <c r="A39" s="39" t="s">
        <v>6432</v>
      </c>
      <c r="B39" s="40" t="s">
        <v>6500</v>
      </c>
      <c r="C39" s="40" t="s">
        <v>6487</v>
      </c>
      <c r="D39" s="40" t="s">
        <v>6488</v>
      </c>
      <c r="E39" s="40" t="s">
        <v>6513</v>
      </c>
      <c r="F39" s="40" t="s">
        <v>6514</v>
      </c>
      <c r="G39" s="10"/>
      <c r="H39" s="10"/>
      <c r="I39" s="33"/>
      <c r="J39" s="33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6"/>
      <c r="BN39" s="42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</row>
    <row r="40" spans="1:121" s="36" customFormat="1">
      <c r="A40" s="35" t="s">
        <v>6432</v>
      </c>
      <c r="B40" s="36" t="s">
        <v>6515</v>
      </c>
      <c r="C40" s="36" t="s">
        <v>6487</v>
      </c>
      <c r="D40" s="36" t="s">
        <v>6488</v>
      </c>
      <c r="E40" s="36" t="s">
        <v>6516</v>
      </c>
      <c r="F40" s="36" t="s">
        <v>6517</v>
      </c>
      <c r="G40" s="10"/>
      <c r="H40" s="10"/>
      <c r="I40" s="33"/>
      <c r="J40" s="33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6"/>
      <c r="BN40" s="41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</row>
    <row r="41" spans="1:121" s="12" customFormat="1">
      <c r="A41" s="38" t="s">
        <v>6432</v>
      </c>
      <c r="B41" s="12" t="s">
        <v>6515</v>
      </c>
      <c r="C41" s="12" t="s">
        <v>6487</v>
      </c>
      <c r="D41" s="12" t="s">
        <v>6488</v>
      </c>
      <c r="E41" s="12" t="s">
        <v>6518</v>
      </c>
      <c r="F41" s="12" t="s">
        <v>6519</v>
      </c>
      <c r="G41" s="10"/>
      <c r="H41" s="10"/>
      <c r="I41" s="33"/>
      <c r="J41" s="33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6"/>
      <c r="BN41" s="23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</row>
    <row r="42" spans="1:121" s="12" customFormat="1">
      <c r="A42" s="38" t="s">
        <v>6432</v>
      </c>
      <c r="B42" s="12" t="s">
        <v>6515</v>
      </c>
      <c r="C42" s="12" t="s">
        <v>6487</v>
      </c>
      <c r="D42" s="12" t="s">
        <v>6488</v>
      </c>
      <c r="E42" s="12" t="s">
        <v>6520</v>
      </c>
      <c r="F42" s="12" t="s">
        <v>6519</v>
      </c>
      <c r="G42" s="10"/>
      <c r="H42" s="10"/>
      <c r="I42" s="33"/>
      <c r="J42" s="33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6"/>
      <c r="BN42" s="23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</row>
    <row r="43" spans="1:121" s="12" customFormat="1">
      <c r="A43" s="38" t="s">
        <v>6432</v>
      </c>
      <c r="B43" s="12" t="s">
        <v>6515</v>
      </c>
      <c r="C43" s="12" t="s">
        <v>6487</v>
      </c>
      <c r="D43" s="12" t="s">
        <v>6488</v>
      </c>
      <c r="E43" s="12" t="s">
        <v>6521</v>
      </c>
      <c r="F43" s="12" t="s">
        <v>6519</v>
      </c>
      <c r="G43" s="10"/>
      <c r="H43" s="10"/>
      <c r="I43" s="33"/>
      <c r="J43" s="33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6"/>
      <c r="BN43" s="23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</row>
    <row r="44" spans="1:121" s="12" customFormat="1">
      <c r="A44" s="38" t="s">
        <v>6432</v>
      </c>
      <c r="B44" s="12" t="s">
        <v>6515</v>
      </c>
      <c r="C44" s="12" t="s">
        <v>6487</v>
      </c>
      <c r="D44" s="12" t="s">
        <v>6488</v>
      </c>
      <c r="E44" s="12" t="s">
        <v>6522</v>
      </c>
      <c r="F44" s="12" t="s">
        <v>6523</v>
      </c>
      <c r="G44" s="10"/>
      <c r="H44" s="10"/>
      <c r="I44" s="33"/>
      <c r="J44" s="33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6"/>
      <c r="BN44" s="23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</row>
    <row r="45" spans="1:121" s="12" customFormat="1">
      <c r="A45" s="38" t="s">
        <v>6432</v>
      </c>
      <c r="B45" s="12" t="s">
        <v>6515</v>
      </c>
      <c r="C45" s="12" t="s">
        <v>6487</v>
      </c>
      <c r="D45" s="12" t="s">
        <v>6488</v>
      </c>
      <c r="E45" s="12" t="s">
        <v>6524</v>
      </c>
      <c r="F45" s="12" t="s">
        <v>6523</v>
      </c>
      <c r="G45" s="10"/>
      <c r="H45" s="10"/>
      <c r="I45" s="33"/>
      <c r="J45" s="33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6"/>
      <c r="BN45" s="23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</row>
    <row r="46" spans="1:121" s="12" customFormat="1">
      <c r="A46" s="38" t="s">
        <v>6432</v>
      </c>
      <c r="B46" s="12" t="s">
        <v>6515</v>
      </c>
      <c r="C46" s="12" t="s">
        <v>6487</v>
      </c>
      <c r="D46" s="12" t="s">
        <v>6488</v>
      </c>
      <c r="E46" s="12" t="s">
        <v>6525</v>
      </c>
      <c r="F46" s="12" t="s">
        <v>6523</v>
      </c>
      <c r="G46" s="10"/>
      <c r="H46" s="10"/>
      <c r="I46" s="33"/>
      <c r="J46" s="33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6"/>
      <c r="BN46" s="23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</row>
    <row r="47" spans="1:121" s="12" customFormat="1">
      <c r="A47" s="38" t="s">
        <v>6432</v>
      </c>
      <c r="B47" s="12" t="s">
        <v>6515</v>
      </c>
      <c r="C47" s="12" t="s">
        <v>6487</v>
      </c>
      <c r="D47" s="12" t="s">
        <v>6488</v>
      </c>
      <c r="E47" s="12" t="s">
        <v>6526</v>
      </c>
      <c r="F47" s="12" t="s">
        <v>6527</v>
      </c>
      <c r="G47" s="10"/>
      <c r="H47" s="10"/>
      <c r="I47" s="33"/>
      <c r="J47" s="33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6"/>
      <c r="BN47" s="23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</row>
    <row r="48" spans="1:121" s="40" customFormat="1" ht="15.95" thickBot="1">
      <c r="A48" s="39" t="s">
        <v>6432</v>
      </c>
      <c r="B48" s="40" t="s">
        <v>6515</v>
      </c>
      <c r="C48" s="40" t="s">
        <v>6487</v>
      </c>
      <c r="D48" s="40" t="s">
        <v>6488</v>
      </c>
      <c r="E48" s="40" t="s">
        <v>6528</v>
      </c>
      <c r="F48" s="40" t="s">
        <v>6527</v>
      </c>
      <c r="G48" s="10"/>
      <c r="H48" s="10"/>
      <c r="I48" s="33"/>
      <c r="J48" s="33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6"/>
      <c r="BN48" s="42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  <c r="DP48" s="7"/>
      <c r="DQ48" s="7"/>
    </row>
    <row r="49" spans="1:121" s="37" customFormat="1">
      <c r="A49" s="35" t="s">
        <v>6432</v>
      </c>
      <c r="B49" s="36" t="s">
        <v>6529</v>
      </c>
      <c r="C49" s="36" t="s">
        <v>6530</v>
      </c>
      <c r="D49" s="36" t="s">
        <v>6531</v>
      </c>
      <c r="E49" s="36" t="s">
        <v>6532</v>
      </c>
      <c r="F49" s="36" t="s">
        <v>6533</v>
      </c>
      <c r="G49" s="10"/>
      <c r="H49" s="10"/>
      <c r="I49" s="33"/>
      <c r="J49" s="33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6"/>
      <c r="BN49" s="7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  <c r="DI49" s="7"/>
      <c r="DJ49" s="7"/>
      <c r="DK49" s="7"/>
      <c r="DL49" s="7"/>
      <c r="DM49" s="7"/>
      <c r="DN49" s="7"/>
      <c r="DO49" s="7"/>
      <c r="DP49" s="7"/>
      <c r="DQ49" s="7"/>
    </row>
    <row r="50" spans="1:121" s="7" customFormat="1">
      <c r="A50" s="38" t="s">
        <v>6432</v>
      </c>
      <c r="B50" s="12" t="s">
        <v>6529</v>
      </c>
      <c r="C50" s="12" t="s">
        <v>6530</v>
      </c>
      <c r="D50" s="12" t="s">
        <v>6531</v>
      </c>
      <c r="E50" s="12" t="s">
        <v>6534</v>
      </c>
      <c r="F50" s="12" t="s">
        <v>6535</v>
      </c>
      <c r="G50" s="10"/>
      <c r="H50" s="10"/>
      <c r="I50" s="33"/>
      <c r="J50" s="33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6"/>
      <c r="BN50" s="78"/>
    </row>
    <row r="51" spans="1:121" s="7" customFormat="1">
      <c r="A51" s="38" t="s">
        <v>6432</v>
      </c>
      <c r="B51" s="12" t="s">
        <v>6529</v>
      </c>
      <c r="C51" s="12" t="s">
        <v>6530</v>
      </c>
      <c r="D51" s="12" t="s">
        <v>6531</v>
      </c>
      <c r="E51" s="12" t="s">
        <v>6536</v>
      </c>
      <c r="F51" s="12" t="s">
        <v>6537</v>
      </c>
      <c r="G51" s="10"/>
      <c r="H51" s="10"/>
      <c r="I51" s="33"/>
      <c r="J51" s="33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6"/>
      <c r="BN51" s="78"/>
    </row>
    <row r="52" spans="1:121" s="7" customFormat="1">
      <c r="A52" s="38" t="s">
        <v>6432</v>
      </c>
      <c r="B52" s="12" t="s">
        <v>6529</v>
      </c>
      <c r="C52" s="12" t="s">
        <v>6530</v>
      </c>
      <c r="D52" s="12" t="s">
        <v>6531</v>
      </c>
      <c r="E52" s="12" t="s">
        <v>6538</v>
      </c>
      <c r="F52" s="12" t="s">
        <v>6539</v>
      </c>
      <c r="G52" s="10"/>
      <c r="H52" s="10"/>
      <c r="I52" s="33"/>
      <c r="J52" s="33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6"/>
      <c r="BN52" s="78"/>
    </row>
    <row r="53" spans="1:121" s="7" customFormat="1">
      <c r="A53" s="38" t="s">
        <v>6432</v>
      </c>
      <c r="B53" s="12" t="s">
        <v>6529</v>
      </c>
      <c r="C53" s="12" t="s">
        <v>6530</v>
      </c>
      <c r="D53" s="12" t="s">
        <v>6531</v>
      </c>
      <c r="E53" s="12" t="s">
        <v>6540</v>
      </c>
      <c r="F53" s="12" t="s">
        <v>6541</v>
      </c>
      <c r="G53" s="10"/>
      <c r="H53" s="10"/>
      <c r="I53" s="33"/>
      <c r="J53" s="33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6"/>
      <c r="BN53" s="78"/>
    </row>
    <row r="54" spans="1:121" s="7" customFormat="1">
      <c r="A54" s="38" t="s">
        <v>6432</v>
      </c>
      <c r="B54" s="12" t="s">
        <v>6529</v>
      </c>
      <c r="C54" s="12" t="s">
        <v>6530</v>
      </c>
      <c r="D54" s="12" t="s">
        <v>6531</v>
      </c>
      <c r="E54" s="12" t="s">
        <v>6542</v>
      </c>
      <c r="F54" s="12" t="s">
        <v>6543</v>
      </c>
      <c r="G54" s="10"/>
      <c r="H54" s="10"/>
      <c r="I54" s="33"/>
      <c r="J54" s="33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6"/>
      <c r="BN54" s="78"/>
    </row>
    <row r="55" spans="1:121" s="7" customFormat="1" ht="15.95" thickBot="1">
      <c r="A55" s="39" t="s">
        <v>6432</v>
      </c>
      <c r="B55" s="40" t="s">
        <v>6544</v>
      </c>
      <c r="C55" s="40" t="s">
        <v>6530</v>
      </c>
      <c r="D55" s="40" t="s">
        <v>6545</v>
      </c>
      <c r="E55" s="40" t="s">
        <v>6546</v>
      </c>
      <c r="F55" s="40" t="s">
        <v>6547</v>
      </c>
      <c r="G55" s="10"/>
      <c r="H55" s="10"/>
      <c r="I55" s="33"/>
      <c r="J55" s="33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6"/>
      <c r="BN55" s="78"/>
    </row>
    <row r="56" spans="1:121" s="34" customFormat="1" ht="15.95" thickBot="1">
      <c r="A56" s="31" t="s">
        <v>6432</v>
      </c>
      <c r="B56" s="32" t="s">
        <v>6548</v>
      </c>
      <c r="C56" s="32" t="s">
        <v>6549</v>
      </c>
      <c r="D56" s="32" t="s">
        <v>6550</v>
      </c>
      <c r="E56" s="32" t="s">
        <v>6551</v>
      </c>
      <c r="F56" s="32" t="s">
        <v>6552</v>
      </c>
      <c r="G56" s="10"/>
      <c r="H56" s="10"/>
      <c r="I56" s="33"/>
      <c r="J56" s="33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6"/>
      <c r="BN56" s="76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</row>
    <row r="57" spans="1:121" s="37" customFormat="1">
      <c r="A57" s="35" t="s">
        <v>6432</v>
      </c>
      <c r="B57" s="36" t="s">
        <v>6553</v>
      </c>
      <c r="C57" s="36" t="s">
        <v>6530</v>
      </c>
      <c r="D57" s="36" t="s">
        <v>6531</v>
      </c>
      <c r="E57" s="36" t="s">
        <v>6554</v>
      </c>
      <c r="F57" s="36" t="s">
        <v>6555</v>
      </c>
      <c r="G57" s="10"/>
      <c r="H57" s="10"/>
      <c r="I57" s="33"/>
      <c r="J57" s="33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 t="s">
        <v>6438</v>
      </c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 t="s">
        <v>6438</v>
      </c>
      <c r="BL57" s="8"/>
      <c r="BM57" s="86"/>
      <c r="BN57" s="7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  <c r="CY57" s="7"/>
      <c r="CZ57" s="7"/>
      <c r="DA57" s="7"/>
      <c r="DB57" s="7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</row>
    <row r="58" spans="1:121" s="7" customFormat="1">
      <c r="A58" s="38" t="s">
        <v>6432</v>
      </c>
      <c r="B58" s="12" t="s">
        <v>6553</v>
      </c>
      <c r="C58" s="12" t="s">
        <v>6530</v>
      </c>
      <c r="D58" s="12" t="s">
        <v>6531</v>
      </c>
      <c r="E58" s="12" t="s">
        <v>6556</v>
      </c>
      <c r="F58" s="12" t="s">
        <v>6557</v>
      </c>
      <c r="G58" s="10"/>
      <c r="H58" s="10"/>
      <c r="I58" s="33"/>
      <c r="J58" s="33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 t="s">
        <v>6438</v>
      </c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 t="s">
        <v>6438</v>
      </c>
      <c r="BL58" s="8"/>
      <c r="BM58" s="86"/>
      <c r="BN58" s="78"/>
    </row>
    <row r="59" spans="1:121" s="7" customFormat="1">
      <c r="A59" s="38" t="s">
        <v>6432</v>
      </c>
      <c r="B59" s="12" t="s">
        <v>6553</v>
      </c>
      <c r="C59" s="12" t="s">
        <v>6530</v>
      </c>
      <c r="D59" s="12" t="s">
        <v>6531</v>
      </c>
      <c r="E59" s="12" t="s">
        <v>6558</v>
      </c>
      <c r="F59" s="12" t="s">
        <v>6559</v>
      </c>
      <c r="G59" s="10"/>
      <c r="H59" s="10"/>
      <c r="I59" s="33"/>
      <c r="J59" s="33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 t="s">
        <v>6438</v>
      </c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 t="s">
        <v>6438</v>
      </c>
      <c r="BL59" s="8"/>
      <c r="BM59" s="86"/>
      <c r="BN59" s="78"/>
    </row>
    <row r="60" spans="1:121" s="7" customFormat="1" ht="15.95" thickBot="1">
      <c r="A60" s="39" t="s">
        <v>6432</v>
      </c>
      <c r="B60" s="40" t="s">
        <v>6553</v>
      </c>
      <c r="C60" s="40" t="s">
        <v>6530</v>
      </c>
      <c r="D60" s="40" t="s">
        <v>6531</v>
      </c>
      <c r="E60" s="40" t="s">
        <v>6560</v>
      </c>
      <c r="F60" s="40" t="s">
        <v>6561</v>
      </c>
      <c r="G60" s="10"/>
      <c r="H60" s="10"/>
      <c r="I60" s="33"/>
      <c r="J60" s="33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 t="s">
        <v>6438</v>
      </c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 t="s">
        <v>6438</v>
      </c>
      <c r="BL60" s="8"/>
      <c r="BM60" s="86"/>
      <c r="BN60" s="78"/>
    </row>
    <row r="61" spans="1:121" s="34" customFormat="1" ht="15.95" thickBot="1">
      <c r="A61" s="31" t="s">
        <v>6432</v>
      </c>
      <c r="B61" s="32" t="s">
        <v>6562</v>
      </c>
      <c r="C61" s="32" t="s">
        <v>6563</v>
      </c>
      <c r="D61" s="32" t="s">
        <v>6531</v>
      </c>
      <c r="E61" s="32" t="s">
        <v>6564</v>
      </c>
      <c r="F61" s="32" t="s">
        <v>6565</v>
      </c>
      <c r="G61" s="10"/>
      <c r="H61" s="10"/>
      <c r="I61" s="33"/>
      <c r="J61" s="33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 t="s">
        <v>6438</v>
      </c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6"/>
      <c r="BN61" s="76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</row>
    <row r="62" spans="1:121" s="37" customFormat="1">
      <c r="A62" s="35" t="s">
        <v>6432</v>
      </c>
      <c r="B62" s="36" t="s">
        <v>6566</v>
      </c>
      <c r="C62" s="36" t="s">
        <v>6549</v>
      </c>
      <c r="D62" s="36" t="s">
        <v>6567</v>
      </c>
      <c r="E62" s="36" t="s">
        <v>6568</v>
      </c>
      <c r="F62" s="36" t="s">
        <v>6569</v>
      </c>
      <c r="G62" s="10"/>
      <c r="H62" s="10"/>
      <c r="I62" s="33"/>
      <c r="J62" s="33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 t="s">
        <v>6438</v>
      </c>
      <c r="W62" s="8" t="s">
        <v>6438</v>
      </c>
      <c r="X62" s="8"/>
      <c r="Y62" s="8"/>
      <c r="Z62" s="8" t="s">
        <v>6438</v>
      </c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6"/>
      <c r="BN62" s="7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  <c r="DN62" s="7"/>
      <c r="DO62" s="7"/>
      <c r="DP62" s="7"/>
      <c r="DQ62" s="7"/>
    </row>
    <row r="63" spans="1:121" s="7" customFormat="1">
      <c r="A63" s="38" t="s">
        <v>6432</v>
      </c>
      <c r="B63" s="12" t="s">
        <v>6566</v>
      </c>
      <c r="C63" s="12" t="s">
        <v>6549</v>
      </c>
      <c r="D63" s="12" t="s">
        <v>6567</v>
      </c>
      <c r="E63" s="12" t="s">
        <v>6570</v>
      </c>
      <c r="F63" s="12" t="s">
        <v>6571</v>
      </c>
      <c r="G63" s="10"/>
      <c r="H63" s="10"/>
      <c r="I63" s="33"/>
      <c r="J63" s="33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 t="s">
        <v>6438</v>
      </c>
      <c r="W63" s="8" t="s">
        <v>6438</v>
      </c>
      <c r="X63" s="8"/>
      <c r="Y63" s="8"/>
      <c r="Z63" s="8" t="s">
        <v>6438</v>
      </c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6"/>
      <c r="BN63" s="78"/>
    </row>
    <row r="64" spans="1:121" s="7" customFormat="1">
      <c r="A64" s="38" t="s">
        <v>6432</v>
      </c>
      <c r="B64" s="12" t="s">
        <v>6566</v>
      </c>
      <c r="C64" s="12" t="s">
        <v>6549</v>
      </c>
      <c r="D64" s="12" t="s">
        <v>6567</v>
      </c>
      <c r="E64" s="12" t="s">
        <v>6572</v>
      </c>
      <c r="F64" s="12" t="s">
        <v>6573</v>
      </c>
      <c r="G64" s="10"/>
      <c r="H64" s="10"/>
      <c r="I64" s="33"/>
      <c r="J64" s="33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 t="s">
        <v>6438</v>
      </c>
      <c r="W64" s="8" t="s">
        <v>6438</v>
      </c>
      <c r="X64" s="8"/>
      <c r="Y64" s="8"/>
      <c r="Z64" s="8" t="s">
        <v>6438</v>
      </c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6"/>
      <c r="BN64" s="78"/>
    </row>
    <row r="65" spans="1:121" s="7" customFormat="1">
      <c r="A65" s="38" t="s">
        <v>6432</v>
      </c>
      <c r="B65" s="12" t="s">
        <v>6566</v>
      </c>
      <c r="C65" s="12" t="s">
        <v>6549</v>
      </c>
      <c r="D65" s="12" t="s">
        <v>6567</v>
      </c>
      <c r="E65" s="12" t="s">
        <v>6574</v>
      </c>
      <c r="F65" s="12" t="s">
        <v>6575</v>
      </c>
      <c r="G65" s="10"/>
      <c r="H65" s="10"/>
      <c r="I65" s="33"/>
      <c r="J65" s="33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 t="s">
        <v>6438</v>
      </c>
      <c r="W65" s="8" t="s">
        <v>6438</v>
      </c>
      <c r="X65" s="8"/>
      <c r="Y65" s="8"/>
      <c r="Z65" s="8" t="s">
        <v>6438</v>
      </c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6"/>
      <c r="BN65" s="78"/>
    </row>
    <row r="66" spans="1:121" s="7" customFormat="1" ht="15.95" thickBot="1">
      <c r="A66" s="39" t="s">
        <v>6432</v>
      </c>
      <c r="B66" s="40" t="s">
        <v>6566</v>
      </c>
      <c r="C66" s="40" t="s">
        <v>6549</v>
      </c>
      <c r="D66" s="40" t="s">
        <v>6567</v>
      </c>
      <c r="E66" s="40" t="s">
        <v>6576</v>
      </c>
      <c r="F66" s="40" t="s">
        <v>6577</v>
      </c>
      <c r="G66" s="10"/>
      <c r="H66" s="10"/>
      <c r="I66" s="33"/>
      <c r="J66" s="33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 t="s">
        <v>6438</v>
      </c>
      <c r="W66" s="8" t="s">
        <v>6438</v>
      </c>
      <c r="X66" s="8"/>
      <c r="Y66" s="8"/>
      <c r="Z66" s="8" t="s">
        <v>6438</v>
      </c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6"/>
      <c r="BN66" s="78"/>
    </row>
    <row r="67" spans="1:121" s="37" customFormat="1">
      <c r="A67" s="35" t="s">
        <v>6432</v>
      </c>
      <c r="B67" s="36" t="s">
        <v>6578</v>
      </c>
      <c r="C67" s="36" t="s">
        <v>6549</v>
      </c>
      <c r="D67" s="36" t="s">
        <v>6550</v>
      </c>
      <c r="E67" s="36" t="s">
        <v>6579</v>
      </c>
      <c r="F67" s="36" t="s">
        <v>6580</v>
      </c>
      <c r="G67" s="10"/>
      <c r="H67" s="10"/>
      <c r="I67" s="33"/>
      <c r="J67" s="33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6"/>
      <c r="BN67" s="7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"/>
      <c r="DB67" s="7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</row>
    <row r="68" spans="1:121" s="7" customFormat="1">
      <c r="A68" s="38" t="s">
        <v>6432</v>
      </c>
      <c r="B68" s="12" t="s">
        <v>6578</v>
      </c>
      <c r="C68" s="12" t="s">
        <v>6549</v>
      </c>
      <c r="D68" s="12" t="s">
        <v>6550</v>
      </c>
      <c r="E68" s="12" t="s">
        <v>6581</v>
      </c>
      <c r="F68" s="12" t="s">
        <v>6582</v>
      </c>
      <c r="G68" s="10"/>
      <c r="H68" s="10"/>
      <c r="I68" s="33"/>
      <c r="J68" s="33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6"/>
      <c r="BN68" s="78"/>
    </row>
    <row r="69" spans="1:121" s="7" customFormat="1">
      <c r="A69" s="38" t="s">
        <v>6432</v>
      </c>
      <c r="B69" s="12" t="s">
        <v>6578</v>
      </c>
      <c r="C69" s="12" t="s">
        <v>6549</v>
      </c>
      <c r="D69" s="12" t="s">
        <v>6550</v>
      </c>
      <c r="E69" s="12" t="s">
        <v>6583</v>
      </c>
      <c r="F69" s="12" t="s">
        <v>6584</v>
      </c>
      <c r="G69" s="10"/>
      <c r="H69" s="10"/>
      <c r="I69" s="33"/>
      <c r="J69" s="33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6"/>
      <c r="BN69" s="78"/>
    </row>
    <row r="70" spans="1:121" s="7" customFormat="1">
      <c r="A70" s="38" t="s">
        <v>6432</v>
      </c>
      <c r="B70" s="12" t="s">
        <v>6578</v>
      </c>
      <c r="C70" s="12" t="s">
        <v>6549</v>
      </c>
      <c r="D70" s="12" t="s">
        <v>6550</v>
      </c>
      <c r="E70" s="12" t="s">
        <v>6585</v>
      </c>
      <c r="F70" s="12" t="s">
        <v>6586</v>
      </c>
      <c r="G70" s="10"/>
      <c r="H70" s="10"/>
      <c r="I70" s="33"/>
      <c r="J70" s="33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6"/>
      <c r="BN70" s="78"/>
    </row>
    <row r="71" spans="1:121" s="7" customFormat="1" ht="15.95" thickBot="1">
      <c r="A71" s="39" t="s">
        <v>6432</v>
      </c>
      <c r="B71" s="40" t="s">
        <v>6578</v>
      </c>
      <c r="C71" s="40" t="s">
        <v>6549</v>
      </c>
      <c r="D71" s="40" t="s">
        <v>6550</v>
      </c>
      <c r="E71" s="40" t="s">
        <v>6587</v>
      </c>
      <c r="F71" s="40" t="s">
        <v>6588</v>
      </c>
      <c r="G71" s="10"/>
      <c r="H71" s="10"/>
      <c r="I71" s="33"/>
      <c r="J71" s="33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6"/>
      <c r="BN71" s="78"/>
    </row>
    <row r="72" spans="1:121" s="34" customFormat="1" ht="15.95" thickBot="1">
      <c r="A72" s="43" t="s">
        <v>6589</v>
      </c>
      <c r="B72" s="44" t="s">
        <v>6590</v>
      </c>
      <c r="C72" s="44" t="s">
        <v>6591</v>
      </c>
      <c r="D72" s="44" t="s">
        <v>6591</v>
      </c>
      <c r="E72" s="44" t="s">
        <v>6592</v>
      </c>
      <c r="F72" s="44" t="s">
        <v>6593</v>
      </c>
      <c r="G72" s="10"/>
      <c r="H72" s="10"/>
      <c r="I72" s="10"/>
      <c r="J72" s="10"/>
      <c r="K72" s="28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87"/>
      <c r="BN72" s="76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  <c r="CN72" s="7"/>
      <c r="CO72" s="7"/>
      <c r="CP72" s="7"/>
      <c r="CQ72" s="7"/>
      <c r="CR72" s="7"/>
      <c r="CS72" s="7"/>
      <c r="CT72" s="7"/>
      <c r="CU72" s="7"/>
      <c r="CV72" s="7"/>
      <c r="CW72" s="7"/>
      <c r="CX72" s="7"/>
      <c r="CY72" s="7"/>
      <c r="CZ72" s="7"/>
      <c r="DA72" s="7"/>
      <c r="DB72" s="7"/>
      <c r="DC72" s="7"/>
      <c r="DD72" s="7"/>
      <c r="DE72" s="7"/>
      <c r="DF72" s="7"/>
      <c r="DG72" s="7"/>
      <c r="DH72" s="7"/>
      <c r="DI72" s="7"/>
      <c r="DJ72" s="7"/>
      <c r="DK72" s="7"/>
      <c r="DL72" s="7"/>
      <c r="DM72" s="7"/>
      <c r="DN72" s="7"/>
      <c r="DO72" s="7"/>
      <c r="DP72" s="7"/>
      <c r="DQ72" s="7"/>
    </row>
    <row r="73" spans="1:121" s="47" customFormat="1" ht="15.95" thickBot="1">
      <c r="A73" s="45" t="s">
        <v>6589</v>
      </c>
      <c r="B73" s="46" t="s">
        <v>6590</v>
      </c>
      <c r="C73" s="46" t="s">
        <v>6591</v>
      </c>
      <c r="D73" s="46" t="s">
        <v>6591</v>
      </c>
      <c r="E73" s="46" t="s">
        <v>6594</v>
      </c>
      <c r="F73" s="46" t="s">
        <v>6595</v>
      </c>
      <c r="G73" s="10"/>
      <c r="H73" s="10"/>
      <c r="I73" s="10"/>
      <c r="J73" s="10"/>
      <c r="K73" s="28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87"/>
      <c r="BN73" s="79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/>
      <c r="CO73" s="7"/>
      <c r="CP73" s="7"/>
      <c r="CQ73" s="7"/>
      <c r="CR73" s="7"/>
      <c r="CS73" s="7"/>
      <c r="CT73" s="7"/>
      <c r="CU73" s="7"/>
      <c r="CV73" s="7"/>
      <c r="CW73" s="7"/>
      <c r="CX73" s="7"/>
      <c r="CY73" s="7"/>
      <c r="CZ73" s="7"/>
      <c r="DA73" s="7"/>
      <c r="DB73" s="7"/>
      <c r="DC73" s="7"/>
      <c r="DD73" s="7"/>
      <c r="DE73" s="7"/>
      <c r="DF73" s="7"/>
      <c r="DG73" s="7"/>
      <c r="DH73" s="7"/>
      <c r="DI73" s="7"/>
      <c r="DJ73" s="7"/>
      <c r="DK73" s="7"/>
      <c r="DL73" s="7"/>
      <c r="DM73" s="7"/>
      <c r="DN73" s="7"/>
      <c r="DO73" s="7"/>
      <c r="DP73" s="7"/>
      <c r="DQ73" s="7"/>
    </row>
    <row r="74" spans="1:121" s="37" customFormat="1">
      <c r="A74" s="48" t="s">
        <v>6589</v>
      </c>
      <c r="B74" s="49" t="s">
        <v>6590</v>
      </c>
      <c r="C74" s="49" t="s">
        <v>6591</v>
      </c>
      <c r="D74" s="49" t="s">
        <v>6591</v>
      </c>
      <c r="E74" s="49" t="s">
        <v>6596</v>
      </c>
      <c r="F74" s="49" t="s">
        <v>6597</v>
      </c>
      <c r="G74" s="10"/>
      <c r="H74" s="10"/>
      <c r="I74" s="10"/>
      <c r="J74" s="10"/>
      <c r="K74" s="28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87"/>
      <c r="BN74" s="7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"/>
      <c r="DB74" s="7"/>
      <c r="DC74" s="7"/>
      <c r="DD74" s="7"/>
      <c r="DE74" s="7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</row>
    <row r="75" spans="1:121" s="47" customFormat="1" ht="15.95" thickBot="1">
      <c r="A75" s="50" t="s">
        <v>6589</v>
      </c>
      <c r="B75" s="51" t="s">
        <v>6590</v>
      </c>
      <c r="C75" s="51" t="s">
        <v>6591</v>
      </c>
      <c r="D75" s="51" t="s">
        <v>6591</v>
      </c>
      <c r="E75" s="51" t="s">
        <v>6598</v>
      </c>
      <c r="F75" s="51" t="s">
        <v>6597</v>
      </c>
      <c r="G75" s="10"/>
      <c r="H75" s="10"/>
      <c r="I75" s="10"/>
      <c r="J75" s="10"/>
      <c r="K75" s="28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  <c r="BH75" s="29"/>
      <c r="BI75" s="29"/>
      <c r="BJ75" s="29"/>
      <c r="BK75" s="29"/>
      <c r="BL75" s="29"/>
      <c r="BM75" s="87"/>
      <c r="BN75" s="79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</row>
    <row r="76" spans="1:121" s="37" customFormat="1">
      <c r="A76" s="48" t="s">
        <v>6589</v>
      </c>
      <c r="B76" s="49" t="s">
        <v>6590</v>
      </c>
      <c r="C76" s="49" t="s">
        <v>6591</v>
      </c>
      <c r="D76" s="49" t="s">
        <v>6591</v>
      </c>
      <c r="E76" s="49" t="s">
        <v>6599</v>
      </c>
      <c r="F76" s="49" t="s">
        <v>6600</v>
      </c>
      <c r="G76" s="10"/>
      <c r="H76" s="10"/>
      <c r="I76" s="10"/>
      <c r="J76" s="10"/>
      <c r="K76" s="28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87"/>
      <c r="BN76" s="7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  <c r="CN76" s="7"/>
      <c r="CO76" s="7"/>
      <c r="CP76" s="7"/>
      <c r="CQ76" s="7"/>
      <c r="CR76" s="7"/>
      <c r="CS76" s="7"/>
      <c r="CT76" s="7"/>
      <c r="CU76" s="7"/>
      <c r="CV76" s="7"/>
      <c r="CW76" s="7"/>
      <c r="CX76" s="7"/>
      <c r="CY76" s="7"/>
      <c r="CZ76" s="7"/>
      <c r="DA76" s="7"/>
      <c r="DB76" s="7"/>
      <c r="DC76" s="7"/>
      <c r="DD76" s="7"/>
      <c r="DE76" s="7"/>
      <c r="DF76" s="7"/>
      <c r="DG76" s="7"/>
      <c r="DH76" s="7"/>
      <c r="DI76" s="7"/>
      <c r="DJ76" s="7"/>
      <c r="DK76" s="7"/>
      <c r="DL76" s="7"/>
      <c r="DM76" s="7"/>
      <c r="DN76" s="7"/>
      <c r="DO76" s="7"/>
      <c r="DP76" s="7"/>
      <c r="DQ76" s="7"/>
    </row>
    <row r="77" spans="1:121" s="47" customFormat="1" ht="15.95" thickBot="1">
      <c r="A77" s="50" t="s">
        <v>6589</v>
      </c>
      <c r="B77" s="51" t="s">
        <v>6590</v>
      </c>
      <c r="C77" s="51" t="s">
        <v>6591</v>
      </c>
      <c r="D77" s="51" t="s">
        <v>6591</v>
      </c>
      <c r="E77" s="51" t="s">
        <v>6601</v>
      </c>
      <c r="F77" s="51" t="s">
        <v>6600</v>
      </c>
      <c r="G77" s="10"/>
      <c r="H77" s="10"/>
      <c r="I77" s="10"/>
      <c r="J77" s="10"/>
      <c r="K77" s="28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87"/>
      <c r="BN77" s="79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</row>
    <row r="78" spans="1:121" s="7" customFormat="1">
      <c r="A78" s="52" t="s">
        <v>6589</v>
      </c>
      <c r="B78" s="53" t="s">
        <v>6590</v>
      </c>
      <c r="C78" s="53" t="s">
        <v>6591</v>
      </c>
      <c r="D78" s="53" t="s">
        <v>6591</v>
      </c>
      <c r="E78" s="53" t="s">
        <v>6602</v>
      </c>
      <c r="F78" s="53" t="s">
        <v>6603</v>
      </c>
      <c r="G78" s="10"/>
      <c r="H78" s="10"/>
      <c r="I78" s="10"/>
      <c r="J78" s="10"/>
      <c r="K78" s="28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87"/>
      <c r="BN78" s="78"/>
    </row>
    <row r="79" spans="1:121" s="7" customFormat="1" ht="15.95" thickBot="1">
      <c r="A79" s="54" t="s">
        <v>6589</v>
      </c>
      <c r="B79" s="55" t="s">
        <v>6590</v>
      </c>
      <c r="C79" s="55" t="s">
        <v>6591</v>
      </c>
      <c r="D79" s="55" t="s">
        <v>6591</v>
      </c>
      <c r="E79" s="55" t="s">
        <v>6604</v>
      </c>
      <c r="F79" s="55" t="s">
        <v>6603</v>
      </c>
      <c r="G79" s="10"/>
      <c r="H79" s="10"/>
      <c r="I79" s="10"/>
      <c r="J79" s="10"/>
      <c r="K79" s="28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87"/>
      <c r="BN79" s="78"/>
    </row>
    <row r="80" spans="1:121" s="37" customFormat="1">
      <c r="A80" s="48" t="s">
        <v>6589</v>
      </c>
      <c r="B80" s="49" t="s">
        <v>6590</v>
      </c>
      <c r="C80" s="49" t="s">
        <v>6591</v>
      </c>
      <c r="D80" s="49" t="s">
        <v>6591</v>
      </c>
      <c r="E80" s="49" t="s">
        <v>6605</v>
      </c>
      <c r="F80" s="49" t="s">
        <v>6606</v>
      </c>
      <c r="G80" s="10"/>
      <c r="H80" s="10"/>
      <c r="I80" s="10"/>
      <c r="J80" s="10"/>
      <c r="K80" s="28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87"/>
      <c r="BN80" s="7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  <c r="CG80" s="7"/>
      <c r="CH80" s="7"/>
      <c r="CI80" s="7"/>
      <c r="CJ80" s="7"/>
      <c r="CK80" s="7"/>
      <c r="CL80" s="7"/>
      <c r="CM80" s="7"/>
      <c r="CN80" s="7"/>
      <c r="CO80" s="7"/>
      <c r="CP80" s="7"/>
      <c r="CQ80" s="7"/>
      <c r="CR80" s="7"/>
      <c r="CS80" s="7"/>
      <c r="CT80" s="7"/>
      <c r="CU80" s="7"/>
      <c r="CV80" s="7"/>
      <c r="CW80" s="7"/>
      <c r="CX80" s="7"/>
      <c r="CY80" s="7"/>
      <c r="CZ80" s="7"/>
      <c r="DA80" s="7"/>
      <c r="DB80" s="7"/>
      <c r="DC80" s="7"/>
      <c r="DD80" s="7"/>
      <c r="DE80" s="7"/>
      <c r="DF80" s="7"/>
      <c r="DG80" s="7"/>
      <c r="DH80" s="7"/>
      <c r="DI80" s="7"/>
      <c r="DJ80" s="7"/>
      <c r="DK80" s="7"/>
      <c r="DL80" s="7"/>
      <c r="DM80" s="7"/>
      <c r="DN80" s="7"/>
      <c r="DO80" s="7"/>
      <c r="DP80" s="7"/>
      <c r="DQ80" s="7"/>
    </row>
    <row r="81" spans="1:121" s="7" customFormat="1">
      <c r="A81" s="56" t="s">
        <v>6589</v>
      </c>
      <c r="B81" s="17" t="s">
        <v>6590</v>
      </c>
      <c r="C81" s="17" t="s">
        <v>6591</v>
      </c>
      <c r="D81" s="17" t="s">
        <v>6591</v>
      </c>
      <c r="E81" s="17" t="s">
        <v>6607</v>
      </c>
      <c r="F81" s="17" t="s">
        <v>6608</v>
      </c>
      <c r="G81" s="10"/>
      <c r="H81" s="10"/>
      <c r="I81" s="10"/>
      <c r="J81" s="10"/>
      <c r="K81" s="28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87"/>
      <c r="BN81" s="78"/>
    </row>
    <row r="82" spans="1:121" s="7" customFormat="1" ht="15.95" thickBot="1">
      <c r="A82" s="54" t="s">
        <v>6589</v>
      </c>
      <c r="B82" s="55" t="s">
        <v>6590</v>
      </c>
      <c r="C82" s="55" t="s">
        <v>6591</v>
      </c>
      <c r="D82" s="55" t="s">
        <v>6591</v>
      </c>
      <c r="E82" s="55" t="s">
        <v>6609</v>
      </c>
      <c r="F82" s="55" t="s">
        <v>6610</v>
      </c>
      <c r="G82" s="10"/>
      <c r="H82" s="10"/>
      <c r="I82" s="10"/>
      <c r="J82" s="10"/>
      <c r="K82" s="28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87"/>
      <c r="BN82" s="78"/>
    </row>
    <row r="83" spans="1:121" s="36" customFormat="1">
      <c r="A83" s="35" t="s">
        <v>6432</v>
      </c>
      <c r="B83" s="36" t="s">
        <v>6611</v>
      </c>
      <c r="C83" s="36" t="s">
        <v>6530</v>
      </c>
      <c r="D83" s="36" t="s">
        <v>6545</v>
      </c>
      <c r="E83" s="36" t="s">
        <v>6612</v>
      </c>
      <c r="F83" s="36" t="s">
        <v>6613</v>
      </c>
      <c r="G83" s="10"/>
      <c r="H83" s="10"/>
      <c r="I83" s="33"/>
      <c r="J83" s="33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 t="s">
        <v>6438</v>
      </c>
      <c r="AF83" s="8"/>
      <c r="AG83" s="8"/>
      <c r="AH83" s="8" t="s">
        <v>6438</v>
      </c>
      <c r="AI83" s="8" t="s">
        <v>6438</v>
      </c>
      <c r="AJ83" s="8" t="s">
        <v>6438</v>
      </c>
      <c r="AK83" s="8" t="s">
        <v>6438</v>
      </c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 t="s">
        <v>6438</v>
      </c>
      <c r="BM83" s="86"/>
      <c r="BN83" s="41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  <c r="CY83" s="7"/>
      <c r="CZ83" s="7"/>
      <c r="DA83" s="7"/>
      <c r="DB83" s="7"/>
      <c r="DC83" s="7"/>
      <c r="DD83" s="7"/>
      <c r="DE83" s="7"/>
      <c r="DF83" s="7"/>
      <c r="DG83" s="7"/>
      <c r="DH83" s="7"/>
      <c r="DI83" s="7"/>
      <c r="DJ83" s="7"/>
      <c r="DK83" s="7"/>
      <c r="DL83" s="7"/>
      <c r="DM83" s="7"/>
      <c r="DN83" s="7"/>
      <c r="DO83" s="7"/>
      <c r="DP83" s="7"/>
      <c r="DQ83" s="7"/>
    </row>
    <row r="84" spans="1:121" s="12" customFormat="1">
      <c r="A84" s="38" t="s">
        <v>6432</v>
      </c>
      <c r="B84" s="12" t="s">
        <v>6611</v>
      </c>
      <c r="C84" s="12" t="s">
        <v>6530</v>
      </c>
      <c r="D84" s="12" t="s">
        <v>6545</v>
      </c>
      <c r="E84" s="12" t="s">
        <v>6614</v>
      </c>
      <c r="F84" s="12" t="s">
        <v>6615</v>
      </c>
      <c r="G84" s="10"/>
      <c r="H84" s="10"/>
      <c r="I84" s="33"/>
      <c r="J84" s="33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 t="s">
        <v>6438</v>
      </c>
      <c r="AF84" s="8"/>
      <c r="AG84" s="8"/>
      <c r="AH84" s="8" t="s">
        <v>6438</v>
      </c>
      <c r="AI84" s="8" t="s">
        <v>6438</v>
      </c>
      <c r="AJ84" s="8" t="s">
        <v>6438</v>
      </c>
      <c r="AK84" s="8" t="s">
        <v>6438</v>
      </c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 t="s">
        <v>6438</v>
      </c>
      <c r="BM84" s="86"/>
      <c r="BN84" s="23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 s="7"/>
      <c r="CS84" s="7"/>
      <c r="CT84" s="7"/>
      <c r="CU84" s="7"/>
      <c r="CV84" s="7"/>
      <c r="CW84" s="7"/>
      <c r="CX84" s="7"/>
      <c r="CY84" s="7"/>
      <c r="CZ84" s="7"/>
      <c r="DA84" s="7"/>
      <c r="DB84" s="7"/>
      <c r="DC84" s="7"/>
      <c r="DD84" s="7"/>
      <c r="DE84" s="7"/>
      <c r="DF84" s="7"/>
      <c r="DG84" s="7"/>
      <c r="DH84" s="7"/>
      <c r="DI84" s="7"/>
      <c r="DJ84" s="7"/>
      <c r="DK84" s="7"/>
      <c r="DL84" s="7"/>
      <c r="DM84" s="7"/>
      <c r="DN84" s="7"/>
      <c r="DO84" s="7"/>
      <c r="DP84" s="7"/>
      <c r="DQ84" s="7"/>
    </row>
    <row r="85" spans="1:121" s="12" customFormat="1">
      <c r="A85" s="38" t="s">
        <v>6432</v>
      </c>
      <c r="B85" s="12" t="s">
        <v>6611</v>
      </c>
      <c r="C85" s="12" t="s">
        <v>6530</v>
      </c>
      <c r="D85" s="12" t="s">
        <v>6545</v>
      </c>
      <c r="E85" s="12" t="s">
        <v>6616</v>
      </c>
      <c r="F85" s="12" t="s">
        <v>6613</v>
      </c>
      <c r="G85" s="10"/>
      <c r="H85" s="10"/>
      <c r="I85" s="33"/>
      <c r="J85" s="33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 t="s">
        <v>6438</v>
      </c>
      <c r="AF85" s="8"/>
      <c r="AG85" s="8"/>
      <c r="AH85" s="8" t="s">
        <v>6438</v>
      </c>
      <c r="AI85" s="8" t="s">
        <v>6438</v>
      </c>
      <c r="AJ85" s="8" t="s">
        <v>6438</v>
      </c>
      <c r="AK85" s="8" t="s">
        <v>6438</v>
      </c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 t="s">
        <v>6438</v>
      </c>
      <c r="BM85" s="86"/>
      <c r="BN85" s="23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  <c r="CM85" s="7"/>
      <c r="CN85" s="7"/>
      <c r="CO85" s="7"/>
      <c r="CP85" s="7"/>
      <c r="CQ85" s="7"/>
      <c r="CR85" s="7"/>
      <c r="CS85" s="7"/>
      <c r="CT85" s="7"/>
      <c r="CU85" s="7"/>
      <c r="CV85" s="7"/>
      <c r="CW85" s="7"/>
      <c r="CX85" s="7"/>
      <c r="CY85" s="7"/>
      <c r="CZ85" s="7"/>
      <c r="DA85" s="7"/>
      <c r="DB85" s="7"/>
      <c r="DC85" s="7"/>
      <c r="DD85" s="7"/>
      <c r="DE85" s="7"/>
      <c r="DF85" s="7"/>
      <c r="DG85" s="7"/>
      <c r="DH85" s="7"/>
      <c r="DI85" s="7"/>
      <c r="DJ85" s="7"/>
      <c r="DK85" s="7"/>
      <c r="DL85" s="7"/>
      <c r="DM85" s="7"/>
      <c r="DN85" s="7"/>
      <c r="DO85" s="7"/>
      <c r="DP85" s="7"/>
      <c r="DQ85" s="7"/>
    </row>
    <row r="86" spans="1:121" s="12" customFormat="1">
      <c r="A86" s="38" t="s">
        <v>6432</v>
      </c>
      <c r="B86" s="12" t="s">
        <v>6611</v>
      </c>
      <c r="C86" s="12" t="s">
        <v>6530</v>
      </c>
      <c r="D86" s="12" t="s">
        <v>6545</v>
      </c>
      <c r="E86" s="12" t="s">
        <v>6617</v>
      </c>
      <c r="F86" s="12" t="s">
        <v>6615</v>
      </c>
      <c r="G86" s="10"/>
      <c r="H86" s="10"/>
      <c r="I86" s="33"/>
      <c r="J86" s="33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 t="s">
        <v>6438</v>
      </c>
      <c r="AF86" s="8"/>
      <c r="AG86" s="8"/>
      <c r="AH86" s="8" t="s">
        <v>6438</v>
      </c>
      <c r="AI86" s="8" t="s">
        <v>6438</v>
      </c>
      <c r="AJ86" s="8" t="s">
        <v>6438</v>
      </c>
      <c r="AK86" s="8" t="s">
        <v>6438</v>
      </c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 t="s">
        <v>6438</v>
      </c>
      <c r="BM86" s="86"/>
      <c r="BN86" s="23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  <c r="CM86" s="7"/>
      <c r="CN86" s="7"/>
      <c r="CO86" s="7"/>
      <c r="CP86" s="7"/>
      <c r="CQ86" s="7"/>
      <c r="CR86" s="7"/>
      <c r="CS86" s="7"/>
      <c r="CT86" s="7"/>
      <c r="CU86" s="7"/>
      <c r="CV86" s="7"/>
      <c r="CW86" s="7"/>
      <c r="CX86" s="7"/>
      <c r="CY86" s="7"/>
      <c r="CZ86" s="7"/>
      <c r="DA86" s="7"/>
      <c r="DB86" s="7"/>
      <c r="DC86" s="7"/>
      <c r="DD86" s="7"/>
      <c r="DE86" s="7"/>
      <c r="DF86" s="7"/>
      <c r="DG86" s="7"/>
      <c r="DH86" s="7"/>
      <c r="DI86" s="7"/>
      <c r="DJ86" s="7"/>
      <c r="DK86" s="7"/>
      <c r="DL86" s="7"/>
      <c r="DM86" s="7"/>
      <c r="DN86" s="7"/>
      <c r="DO86" s="7"/>
      <c r="DP86" s="7"/>
      <c r="DQ86" s="7"/>
    </row>
    <row r="87" spans="1:121" s="12" customFormat="1">
      <c r="A87" s="38" t="s">
        <v>6432</v>
      </c>
      <c r="B87" s="12" t="s">
        <v>6611</v>
      </c>
      <c r="C87" s="12" t="s">
        <v>6530</v>
      </c>
      <c r="D87" s="12" t="s">
        <v>6545</v>
      </c>
      <c r="E87" s="12" t="s">
        <v>6618</v>
      </c>
      <c r="F87" s="12" t="s">
        <v>6619</v>
      </c>
      <c r="G87" s="10"/>
      <c r="H87" s="10"/>
      <c r="I87" s="33"/>
      <c r="J87" s="33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 t="s">
        <v>6438</v>
      </c>
      <c r="AF87" s="8"/>
      <c r="AG87" s="8"/>
      <c r="AH87" s="8" t="s">
        <v>6438</v>
      </c>
      <c r="AI87" s="8" t="s">
        <v>6438</v>
      </c>
      <c r="AJ87" s="8" t="s">
        <v>6438</v>
      </c>
      <c r="AK87" s="8" t="s">
        <v>6438</v>
      </c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 t="s">
        <v>6438</v>
      </c>
      <c r="BM87" s="86"/>
      <c r="BN87" s="23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  <c r="CM87" s="7"/>
      <c r="CN87" s="7"/>
      <c r="CO87" s="7"/>
      <c r="CP87" s="7"/>
      <c r="CQ87" s="7"/>
      <c r="CR87" s="7"/>
      <c r="CS87" s="7"/>
      <c r="CT87" s="7"/>
      <c r="CU87" s="7"/>
      <c r="CV87" s="7"/>
      <c r="CW87" s="7"/>
      <c r="CX87" s="7"/>
      <c r="CY87" s="7"/>
      <c r="CZ87" s="7"/>
      <c r="DA87" s="7"/>
      <c r="DB87" s="7"/>
      <c r="DC87" s="7"/>
      <c r="DD87" s="7"/>
      <c r="DE87" s="7"/>
      <c r="DF87" s="7"/>
      <c r="DG87" s="7"/>
      <c r="DH87" s="7"/>
      <c r="DI87" s="7"/>
      <c r="DJ87" s="7"/>
      <c r="DK87" s="7"/>
      <c r="DL87" s="7"/>
      <c r="DM87" s="7"/>
      <c r="DN87" s="7"/>
      <c r="DO87" s="7"/>
      <c r="DP87" s="7"/>
      <c r="DQ87" s="7"/>
    </row>
    <row r="88" spans="1:121" s="12" customFormat="1">
      <c r="A88" s="38" t="s">
        <v>6432</v>
      </c>
      <c r="B88" s="12" t="s">
        <v>6611</v>
      </c>
      <c r="C88" s="12" t="s">
        <v>6530</v>
      </c>
      <c r="D88" s="12" t="s">
        <v>6545</v>
      </c>
      <c r="E88" s="12" t="s">
        <v>6620</v>
      </c>
      <c r="F88" s="12" t="s">
        <v>6621</v>
      </c>
      <c r="G88" s="10"/>
      <c r="H88" s="10"/>
      <c r="I88" s="33"/>
      <c r="J88" s="33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 t="s">
        <v>6438</v>
      </c>
      <c r="AF88" s="8"/>
      <c r="AG88" s="8"/>
      <c r="AH88" s="8" t="s">
        <v>6438</v>
      </c>
      <c r="AI88" s="8" t="s">
        <v>6438</v>
      </c>
      <c r="AJ88" s="8" t="s">
        <v>6438</v>
      </c>
      <c r="AK88" s="8" t="s">
        <v>6438</v>
      </c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 t="s">
        <v>6438</v>
      </c>
      <c r="BM88" s="86"/>
      <c r="BN88" s="23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  <c r="CC88" s="7"/>
      <c r="CD88" s="7"/>
      <c r="CE88" s="7"/>
      <c r="CF88" s="7"/>
      <c r="CG88" s="7"/>
      <c r="CH88" s="7"/>
      <c r="CI88" s="7"/>
      <c r="CJ88" s="7"/>
      <c r="CK88" s="7"/>
      <c r="CL88" s="7"/>
      <c r="CM88" s="7"/>
      <c r="CN88" s="7"/>
      <c r="CO88" s="7"/>
      <c r="CP88" s="7"/>
      <c r="CQ88" s="7"/>
      <c r="CR88" s="7"/>
      <c r="CS88" s="7"/>
      <c r="CT88" s="7"/>
      <c r="CU88" s="7"/>
      <c r="CV88" s="7"/>
      <c r="CW88" s="7"/>
      <c r="CX88" s="7"/>
      <c r="CY88" s="7"/>
      <c r="CZ88" s="7"/>
      <c r="DA88" s="7"/>
      <c r="DB88" s="7"/>
      <c r="DC88" s="7"/>
      <c r="DD88" s="7"/>
      <c r="DE88" s="7"/>
      <c r="DF88" s="7"/>
      <c r="DG88" s="7"/>
      <c r="DH88" s="7"/>
      <c r="DI88" s="7"/>
      <c r="DJ88" s="7"/>
      <c r="DK88" s="7"/>
      <c r="DL88" s="7"/>
      <c r="DM88" s="7"/>
      <c r="DN88" s="7"/>
      <c r="DO88" s="7"/>
      <c r="DP88" s="7"/>
      <c r="DQ88" s="7"/>
    </row>
    <row r="89" spans="1:121" s="12" customFormat="1">
      <c r="A89" s="38" t="s">
        <v>6432</v>
      </c>
      <c r="B89" s="12" t="s">
        <v>6611</v>
      </c>
      <c r="C89" s="12" t="s">
        <v>6530</v>
      </c>
      <c r="D89" s="12" t="s">
        <v>6545</v>
      </c>
      <c r="E89" s="12" t="s">
        <v>6622</v>
      </c>
      <c r="F89" s="12" t="s">
        <v>6623</v>
      </c>
      <c r="G89" s="10"/>
      <c r="H89" s="10"/>
      <c r="I89" s="33"/>
      <c r="J89" s="33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 t="s">
        <v>6438</v>
      </c>
      <c r="AF89" s="8"/>
      <c r="AG89" s="8"/>
      <c r="AH89" s="8" t="s">
        <v>6438</v>
      </c>
      <c r="AI89" s="8" t="s">
        <v>6438</v>
      </c>
      <c r="AJ89" s="8" t="s">
        <v>6438</v>
      </c>
      <c r="AK89" s="8" t="s">
        <v>6438</v>
      </c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 t="s">
        <v>6438</v>
      </c>
      <c r="BM89" s="86"/>
      <c r="BN89" s="23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 s="7"/>
      <c r="CS89" s="7"/>
      <c r="CT89" s="7"/>
      <c r="CU89" s="7"/>
      <c r="CV89" s="7"/>
      <c r="CW89" s="7"/>
      <c r="CX89" s="7"/>
      <c r="CY89" s="7"/>
      <c r="CZ89" s="7"/>
      <c r="DA89" s="7"/>
      <c r="DB89" s="7"/>
      <c r="DC89" s="7"/>
      <c r="DD89" s="7"/>
      <c r="DE89" s="7"/>
      <c r="DF89" s="7"/>
      <c r="DG89" s="7"/>
      <c r="DH89" s="7"/>
      <c r="DI89" s="7"/>
      <c r="DJ89" s="7"/>
      <c r="DK89" s="7"/>
      <c r="DL89" s="7"/>
      <c r="DM89" s="7"/>
      <c r="DN89" s="7"/>
      <c r="DO89" s="7"/>
      <c r="DP89" s="7"/>
      <c r="DQ89" s="7"/>
    </row>
    <row r="90" spans="1:121" s="12" customFormat="1">
      <c r="A90" s="38" t="s">
        <v>6432</v>
      </c>
      <c r="B90" s="12" t="s">
        <v>6611</v>
      </c>
      <c r="C90" s="12" t="s">
        <v>6530</v>
      </c>
      <c r="D90" s="12" t="s">
        <v>6545</v>
      </c>
      <c r="E90" s="12" t="s">
        <v>6624</v>
      </c>
      <c r="F90" s="12" t="s">
        <v>6623</v>
      </c>
      <c r="G90" s="10"/>
      <c r="H90" s="10"/>
      <c r="I90" s="33"/>
      <c r="J90" s="33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 t="s">
        <v>6438</v>
      </c>
      <c r="AF90" s="8"/>
      <c r="AG90" s="8"/>
      <c r="AH90" s="8" t="s">
        <v>6438</v>
      </c>
      <c r="AI90" s="8" t="s">
        <v>6438</v>
      </c>
      <c r="AJ90" s="8" t="s">
        <v>6438</v>
      </c>
      <c r="AK90" s="8" t="s">
        <v>6438</v>
      </c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 t="s">
        <v>6438</v>
      </c>
      <c r="BM90" s="86"/>
      <c r="BN90" s="23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  <c r="CC90" s="7"/>
      <c r="CD90" s="7"/>
      <c r="CE90" s="7"/>
      <c r="CF90" s="7"/>
      <c r="CG90" s="7"/>
      <c r="CH90" s="7"/>
      <c r="CI90" s="7"/>
      <c r="CJ90" s="7"/>
      <c r="CK90" s="7"/>
      <c r="CL90" s="7"/>
      <c r="CM90" s="7"/>
      <c r="CN90" s="7"/>
      <c r="CO90" s="7"/>
      <c r="CP90" s="7"/>
      <c r="CQ90" s="7"/>
      <c r="CR90" s="7"/>
      <c r="CS90" s="7"/>
      <c r="CT90" s="7"/>
      <c r="CU90" s="7"/>
      <c r="CV90" s="7"/>
      <c r="CW90" s="7"/>
      <c r="CX90" s="7"/>
      <c r="CY90" s="7"/>
      <c r="CZ90" s="7"/>
      <c r="DA90" s="7"/>
      <c r="DB90" s="7"/>
      <c r="DC90" s="7"/>
      <c r="DD90" s="7"/>
      <c r="DE90" s="7"/>
      <c r="DF90" s="7"/>
      <c r="DG90" s="7"/>
      <c r="DH90" s="7"/>
      <c r="DI90" s="7"/>
      <c r="DJ90" s="7"/>
      <c r="DK90" s="7"/>
      <c r="DL90" s="7"/>
      <c r="DM90" s="7"/>
      <c r="DN90" s="7"/>
      <c r="DO90" s="7"/>
      <c r="DP90" s="7"/>
      <c r="DQ90" s="7"/>
    </row>
    <row r="91" spans="1:121" s="12" customFormat="1">
      <c r="A91" s="38" t="s">
        <v>6432</v>
      </c>
      <c r="B91" s="12" t="s">
        <v>6611</v>
      </c>
      <c r="C91" s="12" t="s">
        <v>6530</v>
      </c>
      <c r="D91" s="12" t="s">
        <v>6545</v>
      </c>
      <c r="E91" s="12" t="s">
        <v>6625</v>
      </c>
      <c r="F91" s="12" t="s">
        <v>6626</v>
      </c>
      <c r="G91" s="10"/>
      <c r="H91" s="10"/>
      <c r="I91" s="33"/>
      <c r="J91" s="33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 t="s">
        <v>6438</v>
      </c>
      <c r="AF91" s="8"/>
      <c r="AG91" s="8"/>
      <c r="AH91" s="8" t="s">
        <v>6438</v>
      </c>
      <c r="AI91" s="8" t="s">
        <v>6438</v>
      </c>
      <c r="AJ91" s="8" t="s">
        <v>6438</v>
      </c>
      <c r="AK91" s="8" t="s">
        <v>6438</v>
      </c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 t="s">
        <v>6438</v>
      </c>
      <c r="BM91" s="86"/>
      <c r="BN91" s="23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7"/>
      <c r="DG91" s="7"/>
      <c r="DH91" s="7"/>
      <c r="DI91" s="7"/>
      <c r="DJ91" s="7"/>
      <c r="DK91" s="7"/>
      <c r="DL91" s="7"/>
      <c r="DM91" s="7"/>
      <c r="DN91" s="7"/>
      <c r="DO91" s="7"/>
      <c r="DP91" s="7"/>
      <c r="DQ91" s="7"/>
    </row>
    <row r="92" spans="1:121" s="12" customFormat="1">
      <c r="A92" s="38" t="s">
        <v>6432</v>
      </c>
      <c r="B92" s="12" t="s">
        <v>6611</v>
      </c>
      <c r="C92" s="12" t="s">
        <v>6530</v>
      </c>
      <c r="D92" s="12" t="s">
        <v>6545</v>
      </c>
      <c r="E92" s="12" t="s">
        <v>6627</v>
      </c>
      <c r="F92" s="12" t="s">
        <v>6626</v>
      </c>
      <c r="G92" s="10"/>
      <c r="H92" s="10"/>
      <c r="I92" s="33"/>
      <c r="J92" s="33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 t="s">
        <v>6438</v>
      </c>
      <c r="AF92" s="8"/>
      <c r="AG92" s="8"/>
      <c r="AH92" s="8" t="s">
        <v>6438</v>
      </c>
      <c r="AI92" s="8" t="s">
        <v>6438</v>
      </c>
      <c r="AJ92" s="8" t="s">
        <v>6438</v>
      </c>
      <c r="AK92" s="8" t="s">
        <v>6438</v>
      </c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 t="s">
        <v>6438</v>
      </c>
      <c r="BM92" s="86"/>
      <c r="BN92" s="23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  <c r="CC92" s="7"/>
      <c r="CD92" s="7"/>
      <c r="CE92" s="7"/>
      <c r="CF92" s="7"/>
      <c r="CG92" s="7"/>
      <c r="CH92" s="7"/>
      <c r="CI92" s="7"/>
      <c r="CJ92" s="7"/>
      <c r="CK92" s="7"/>
      <c r="CL92" s="7"/>
      <c r="CM92" s="7"/>
      <c r="CN92" s="7"/>
      <c r="CO92" s="7"/>
      <c r="CP92" s="7"/>
      <c r="CQ92" s="7"/>
      <c r="CR92" s="7"/>
      <c r="CS92" s="7"/>
      <c r="CT92" s="7"/>
      <c r="CU92" s="7"/>
      <c r="CV92" s="7"/>
      <c r="CW92" s="7"/>
      <c r="CX92" s="7"/>
      <c r="CY92" s="7"/>
      <c r="CZ92" s="7"/>
      <c r="DA92" s="7"/>
      <c r="DB92" s="7"/>
      <c r="DC92" s="7"/>
      <c r="DD92" s="7"/>
      <c r="DE92" s="7"/>
      <c r="DF92" s="7"/>
      <c r="DG92" s="7"/>
      <c r="DH92" s="7"/>
      <c r="DI92" s="7"/>
      <c r="DJ92" s="7"/>
      <c r="DK92" s="7"/>
      <c r="DL92" s="7"/>
      <c r="DM92" s="7"/>
      <c r="DN92" s="7"/>
      <c r="DO92" s="7"/>
      <c r="DP92" s="7"/>
      <c r="DQ92" s="7"/>
    </row>
    <row r="93" spans="1:121" s="12" customFormat="1">
      <c r="A93" s="38" t="s">
        <v>6432</v>
      </c>
      <c r="B93" s="12" t="s">
        <v>6611</v>
      </c>
      <c r="C93" s="12" t="s">
        <v>6530</v>
      </c>
      <c r="D93" s="12" t="s">
        <v>6545</v>
      </c>
      <c r="E93" s="12" t="s">
        <v>6628</v>
      </c>
      <c r="F93" s="12" t="s">
        <v>6629</v>
      </c>
      <c r="G93" s="10"/>
      <c r="H93" s="10"/>
      <c r="I93" s="33"/>
      <c r="J93" s="33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 t="s">
        <v>6438</v>
      </c>
      <c r="AF93" s="8"/>
      <c r="AG93" s="8"/>
      <c r="AH93" s="8" t="s">
        <v>6438</v>
      </c>
      <c r="AI93" s="8" t="s">
        <v>6438</v>
      </c>
      <c r="AJ93" s="8" t="s">
        <v>6438</v>
      </c>
      <c r="AK93" s="8" t="s">
        <v>6438</v>
      </c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 t="s">
        <v>6438</v>
      </c>
      <c r="BM93" s="86"/>
      <c r="BN93" s="23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  <c r="CC93" s="7"/>
      <c r="CD93" s="7"/>
      <c r="CE93" s="7"/>
      <c r="CF93" s="7"/>
      <c r="CG93" s="7"/>
      <c r="CH93" s="7"/>
      <c r="CI93" s="7"/>
      <c r="CJ93" s="7"/>
      <c r="CK93" s="7"/>
      <c r="CL93" s="7"/>
      <c r="CM93" s="7"/>
      <c r="CN93" s="7"/>
      <c r="CO93" s="7"/>
      <c r="CP93" s="7"/>
      <c r="CQ93" s="7"/>
      <c r="CR93" s="7"/>
      <c r="CS93" s="7"/>
      <c r="CT93" s="7"/>
      <c r="CU93" s="7"/>
      <c r="CV93" s="7"/>
      <c r="CW93" s="7"/>
      <c r="CX93" s="7"/>
      <c r="CY93" s="7"/>
      <c r="CZ93" s="7"/>
      <c r="DA93" s="7"/>
      <c r="DB93" s="7"/>
      <c r="DC93" s="7"/>
      <c r="DD93" s="7"/>
      <c r="DE93" s="7"/>
      <c r="DF93" s="7"/>
      <c r="DG93" s="7"/>
      <c r="DH93" s="7"/>
      <c r="DI93" s="7"/>
      <c r="DJ93" s="7"/>
      <c r="DK93" s="7"/>
      <c r="DL93" s="7"/>
      <c r="DM93" s="7"/>
      <c r="DN93" s="7"/>
      <c r="DO93" s="7"/>
      <c r="DP93" s="7"/>
      <c r="DQ93" s="7"/>
    </row>
    <row r="94" spans="1:121" s="12" customFormat="1">
      <c r="A94" s="38" t="s">
        <v>6432</v>
      </c>
      <c r="B94" s="12" t="s">
        <v>6611</v>
      </c>
      <c r="C94" s="12" t="s">
        <v>6530</v>
      </c>
      <c r="D94" s="12" t="s">
        <v>6545</v>
      </c>
      <c r="E94" s="12" t="s">
        <v>6630</v>
      </c>
      <c r="F94" s="12" t="s">
        <v>6631</v>
      </c>
      <c r="G94" s="10"/>
      <c r="H94" s="10"/>
      <c r="I94" s="33"/>
      <c r="J94" s="33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 t="s">
        <v>6438</v>
      </c>
      <c r="AF94" s="8"/>
      <c r="AG94" s="8"/>
      <c r="AH94" s="8" t="s">
        <v>6438</v>
      </c>
      <c r="AI94" s="8" t="s">
        <v>6438</v>
      </c>
      <c r="AJ94" s="8" t="s">
        <v>6438</v>
      </c>
      <c r="AK94" s="8" t="s">
        <v>6438</v>
      </c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 t="s">
        <v>6438</v>
      </c>
      <c r="BM94" s="86"/>
      <c r="BN94" s="23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  <c r="CC94" s="7"/>
      <c r="CD94" s="7"/>
      <c r="CE94" s="7"/>
      <c r="CF94" s="7"/>
      <c r="CG94" s="7"/>
      <c r="CH94" s="7"/>
      <c r="CI94" s="7"/>
      <c r="CJ94" s="7"/>
      <c r="CK94" s="7"/>
      <c r="CL94" s="7"/>
      <c r="CM94" s="7"/>
      <c r="CN94" s="7"/>
      <c r="CO94" s="7"/>
      <c r="CP94" s="7"/>
      <c r="CQ94" s="7"/>
      <c r="CR94" s="7"/>
      <c r="CS94" s="7"/>
      <c r="CT94" s="7"/>
      <c r="CU94" s="7"/>
      <c r="CV94" s="7"/>
      <c r="CW94" s="7"/>
      <c r="CX94" s="7"/>
      <c r="CY94" s="7"/>
      <c r="CZ94" s="7"/>
      <c r="DA94" s="7"/>
      <c r="DB94" s="7"/>
      <c r="DC94" s="7"/>
      <c r="DD94" s="7"/>
      <c r="DE94" s="7"/>
      <c r="DF94" s="7"/>
      <c r="DG94" s="7"/>
      <c r="DH94" s="7"/>
      <c r="DI94" s="7"/>
      <c r="DJ94" s="7"/>
      <c r="DK94" s="7"/>
      <c r="DL94" s="7"/>
      <c r="DM94" s="7"/>
      <c r="DN94" s="7"/>
      <c r="DO94" s="7"/>
      <c r="DP94" s="7"/>
      <c r="DQ94" s="7"/>
    </row>
    <row r="95" spans="1:121" s="12" customFormat="1">
      <c r="A95" s="38" t="s">
        <v>6432</v>
      </c>
      <c r="B95" s="12" t="s">
        <v>6611</v>
      </c>
      <c r="C95" s="12" t="s">
        <v>6530</v>
      </c>
      <c r="D95" s="12" t="s">
        <v>6545</v>
      </c>
      <c r="E95" s="12" t="s">
        <v>6632</v>
      </c>
      <c r="F95" s="12" t="s">
        <v>6633</v>
      </c>
      <c r="G95" s="10"/>
      <c r="H95" s="10"/>
      <c r="I95" s="33"/>
      <c r="J95" s="33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6"/>
      <c r="BN95" s="23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  <c r="CC95" s="7"/>
      <c r="CD95" s="7"/>
      <c r="CE95" s="7"/>
      <c r="CF95" s="7"/>
      <c r="CG95" s="7"/>
      <c r="CH95" s="7"/>
      <c r="CI95" s="7"/>
      <c r="CJ95" s="7"/>
      <c r="CK95" s="7"/>
      <c r="CL95" s="7"/>
      <c r="CM95" s="7"/>
      <c r="CN95" s="7"/>
      <c r="CO95" s="7"/>
      <c r="CP95" s="7"/>
      <c r="CQ95" s="7"/>
      <c r="CR95" s="7"/>
      <c r="CS95" s="7"/>
      <c r="CT95" s="7"/>
      <c r="CU95" s="7"/>
      <c r="CV95" s="7"/>
      <c r="CW95" s="7"/>
      <c r="CX95" s="7"/>
      <c r="CY95" s="7"/>
      <c r="CZ95" s="7"/>
      <c r="DA95" s="7"/>
      <c r="DB95" s="7"/>
      <c r="DC95" s="7"/>
      <c r="DD95" s="7"/>
      <c r="DE95" s="7"/>
      <c r="DF95" s="7"/>
      <c r="DG95" s="7"/>
      <c r="DH95" s="7"/>
      <c r="DI95" s="7"/>
      <c r="DJ95" s="7"/>
      <c r="DK95" s="7"/>
      <c r="DL95" s="7"/>
      <c r="DM95" s="7"/>
      <c r="DN95" s="7"/>
      <c r="DO95" s="7"/>
      <c r="DP95" s="7"/>
      <c r="DQ95" s="7"/>
    </row>
    <row r="96" spans="1:121" s="12" customFormat="1">
      <c r="A96" s="38" t="s">
        <v>6432</v>
      </c>
      <c r="B96" s="12" t="s">
        <v>6611</v>
      </c>
      <c r="C96" s="12" t="s">
        <v>6530</v>
      </c>
      <c r="D96" s="12" t="s">
        <v>6545</v>
      </c>
      <c r="E96" s="12" t="s">
        <v>6634</v>
      </c>
      <c r="F96" s="12" t="s">
        <v>6635</v>
      </c>
      <c r="G96" s="10"/>
      <c r="H96" s="10"/>
      <c r="I96" s="33"/>
      <c r="J96" s="33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 t="s">
        <v>6438</v>
      </c>
      <c r="AF96" s="8"/>
      <c r="AG96" s="8"/>
      <c r="AH96" s="8" t="s">
        <v>6438</v>
      </c>
      <c r="AI96" s="8" t="s">
        <v>6438</v>
      </c>
      <c r="AJ96" s="8" t="s">
        <v>6438</v>
      </c>
      <c r="AK96" s="8" t="s">
        <v>6438</v>
      </c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 t="s">
        <v>6438</v>
      </c>
      <c r="BM96" s="86"/>
      <c r="BN96" s="23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</row>
    <row r="97" spans="1:121" s="12" customFormat="1">
      <c r="A97" s="38" t="s">
        <v>6432</v>
      </c>
      <c r="B97" s="12" t="s">
        <v>6611</v>
      </c>
      <c r="C97" s="12" t="s">
        <v>6530</v>
      </c>
      <c r="D97" s="12" t="s">
        <v>6545</v>
      </c>
      <c r="E97" s="12" t="s">
        <v>6636</v>
      </c>
      <c r="F97" s="12" t="s">
        <v>6637</v>
      </c>
      <c r="G97" s="10"/>
      <c r="H97" s="10"/>
      <c r="I97" s="33"/>
      <c r="J97" s="33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 t="s">
        <v>6438</v>
      </c>
      <c r="AF97" s="8"/>
      <c r="AG97" s="8"/>
      <c r="AH97" s="8" t="s">
        <v>6438</v>
      </c>
      <c r="AI97" s="8" t="s">
        <v>6438</v>
      </c>
      <c r="AJ97" s="8" t="s">
        <v>6438</v>
      </c>
      <c r="AK97" s="8" t="s">
        <v>6438</v>
      </c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 t="s">
        <v>6438</v>
      </c>
      <c r="BM97" s="86"/>
      <c r="BN97" s="23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</row>
    <row r="98" spans="1:121" s="12" customFormat="1">
      <c r="A98" s="38" t="s">
        <v>6432</v>
      </c>
      <c r="B98" s="12" t="s">
        <v>6611</v>
      </c>
      <c r="C98" s="12" t="s">
        <v>6530</v>
      </c>
      <c r="D98" s="12" t="s">
        <v>6545</v>
      </c>
      <c r="E98" s="12" t="s">
        <v>6638</v>
      </c>
      <c r="F98" s="12" t="s">
        <v>6639</v>
      </c>
      <c r="G98" s="10"/>
      <c r="H98" s="10"/>
      <c r="I98" s="33"/>
      <c r="J98" s="33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 t="s">
        <v>6438</v>
      </c>
      <c r="AF98" s="8"/>
      <c r="AG98" s="8"/>
      <c r="AH98" s="8" t="s">
        <v>6438</v>
      </c>
      <c r="AI98" s="8" t="s">
        <v>6438</v>
      </c>
      <c r="AJ98" s="8" t="s">
        <v>6438</v>
      </c>
      <c r="AK98" s="8" t="s">
        <v>6438</v>
      </c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 t="s">
        <v>6438</v>
      </c>
      <c r="BM98" s="86"/>
      <c r="BN98" s="23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</row>
    <row r="99" spans="1:121" s="12" customFormat="1">
      <c r="A99" s="38" t="s">
        <v>6432</v>
      </c>
      <c r="B99" s="12" t="s">
        <v>6611</v>
      </c>
      <c r="C99" s="12" t="s">
        <v>6530</v>
      </c>
      <c r="D99" s="12" t="s">
        <v>6545</v>
      </c>
      <c r="E99" s="12" t="s">
        <v>6640</v>
      </c>
      <c r="F99" s="12" t="s">
        <v>6641</v>
      </c>
      <c r="G99" s="10"/>
      <c r="H99" s="10"/>
      <c r="I99" s="33"/>
      <c r="J99" s="33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 t="s">
        <v>6438</v>
      </c>
      <c r="AF99" s="8"/>
      <c r="AG99" s="8"/>
      <c r="AH99" s="8" t="s">
        <v>6438</v>
      </c>
      <c r="AI99" s="8" t="s">
        <v>6438</v>
      </c>
      <c r="AJ99" s="8" t="s">
        <v>6438</v>
      </c>
      <c r="AK99" s="8" t="s">
        <v>6438</v>
      </c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 t="s">
        <v>6438</v>
      </c>
      <c r="BM99" s="86"/>
      <c r="BN99" s="23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</row>
    <row r="100" spans="1:121" s="58" customFormat="1" ht="15.95" thickBot="1">
      <c r="A100" s="57" t="s">
        <v>6432</v>
      </c>
      <c r="B100" s="58" t="s">
        <v>6642</v>
      </c>
      <c r="C100" s="58" t="s">
        <v>6450</v>
      </c>
      <c r="D100" s="58" t="s">
        <v>6643</v>
      </c>
      <c r="E100" s="58" t="s">
        <v>6644</v>
      </c>
      <c r="F100" s="58" t="s">
        <v>6631</v>
      </c>
      <c r="G100" s="10"/>
      <c r="H100" s="10"/>
      <c r="I100" s="33"/>
      <c r="J100" s="33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 t="s">
        <v>6438</v>
      </c>
      <c r="AF100" s="8"/>
      <c r="AG100" s="8"/>
      <c r="AH100" s="8" t="s">
        <v>6438</v>
      </c>
      <c r="AI100" s="8" t="s">
        <v>6438</v>
      </c>
      <c r="AJ100" s="8" t="s">
        <v>6438</v>
      </c>
      <c r="AK100" s="8" t="s">
        <v>6438</v>
      </c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 t="s">
        <v>6438</v>
      </c>
      <c r="BM100" s="86"/>
      <c r="BN100" s="59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</row>
    <row r="101" spans="1:121" s="7" customFormat="1">
      <c r="A101" s="60" t="s">
        <v>6432</v>
      </c>
      <c r="B101" s="27" t="s">
        <v>6544</v>
      </c>
      <c r="C101" s="27" t="s">
        <v>6530</v>
      </c>
      <c r="D101" s="27" t="s">
        <v>6545</v>
      </c>
      <c r="E101" s="27" t="s">
        <v>6645</v>
      </c>
      <c r="F101" s="27" t="s">
        <v>6646</v>
      </c>
      <c r="G101" s="10"/>
      <c r="H101" s="10"/>
      <c r="I101" s="33"/>
      <c r="J101" s="33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 t="s">
        <v>6438</v>
      </c>
      <c r="AF101" s="8"/>
      <c r="AG101" s="8"/>
      <c r="AH101" s="8" t="s">
        <v>6438</v>
      </c>
      <c r="AI101" s="8" t="s">
        <v>6438</v>
      </c>
      <c r="AJ101" s="8" t="s">
        <v>6438</v>
      </c>
      <c r="AK101" s="8" t="s">
        <v>6438</v>
      </c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 t="s">
        <v>6438</v>
      </c>
      <c r="BM101" s="86"/>
      <c r="BN101" s="78"/>
    </row>
    <row r="102" spans="1:121" s="7" customFormat="1">
      <c r="A102" s="38" t="s">
        <v>6432</v>
      </c>
      <c r="B102" s="12" t="s">
        <v>6544</v>
      </c>
      <c r="C102" s="12" t="s">
        <v>6530</v>
      </c>
      <c r="D102" s="12" t="s">
        <v>6545</v>
      </c>
      <c r="E102" s="12" t="s">
        <v>6647</v>
      </c>
      <c r="F102" s="12" t="s">
        <v>6648</v>
      </c>
      <c r="G102" s="10"/>
      <c r="H102" s="10"/>
      <c r="I102" s="33"/>
      <c r="J102" s="33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 t="s">
        <v>6438</v>
      </c>
      <c r="AF102" s="8"/>
      <c r="AG102" s="8"/>
      <c r="AH102" s="8" t="s">
        <v>6438</v>
      </c>
      <c r="AI102" s="8" t="s">
        <v>6438</v>
      </c>
      <c r="AJ102" s="8" t="s">
        <v>6438</v>
      </c>
      <c r="AK102" s="8" t="s">
        <v>6438</v>
      </c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 t="s">
        <v>6438</v>
      </c>
      <c r="BM102" s="86"/>
      <c r="BN102" s="78"/>
    </row>
    <row r="103" spans="1:121" s="7" customFormat="1">
      <c r="A103" s="38" t="s">
        <v>6432</v>
      </c>
      <c r="B103" s="12" t="s">
        <v>6544</v>
      </c>
      <c r="C103" s="12" t="s">
        <v>6530</v>
      </c>
      <c r="D103" s="12" t="s">
        <v>6545</v>
      </c>
      <c r="E103" s="12" t="s">
        <v>6649</v>
      </c>
      <c r="F103" s="12" t="s">
        <v>6646</v>
      </c>
      <c r="G103" s="10"/>
      <c r="H103" s="10"/>
      <c r="I103" s="33"/>
      <c r="J103" s="33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 t="s">
        <v>6438</v>
      </c>
      <c r="AF103" s="8"/>
      <c r="AG103" s="8"/>
      <c r="AH103" s="8" t="s">
        <v>6438</v>
      </c>
      <c r="AI103" s="8" t="s">
        <v>6438</v>
      </c>
      <c r="AJ103" s="8" t="s">
        <v>6438</v>
      </c>
      <c r="AK103" s="8" t="s">
        <v>6438</v>
      </c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 t="s">
        <v>6438</v>
      </c>
      <c r="BM103" s="86"/>
      <c r="BN103" s="78"/>
    </row>
    <row r="104" spans="1:121" s="7" customFormat="1">
      <c r="A104" s="38" t="s">
        <v>6432</v>
      </c>
      <c r="B104" s="12" t="s">
        <v>6544</v>
      </c>
      <c r="C104" s="12" t="s">
        <v>6530</v>
      </c>
      <c r="D104" s="12" t="s">
        <v>6545</v>
      </c>
      <c r="E104" s="12" t="s">
        <v>6650</v>
      </c>
      <c r="F104" s="12" t="s">
        <v>6648</v>
      </c>
      <c r="G104" s="10"/>
      <c r="H104" s="10"/>
      <c r="I104" s="33"/>
      <c r="J104" s="33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 t="s">
        <v>6438</v>
      </c>
      <c r="AF104" s="8"/>
      <c r="AG104" s="8"/>
      <c r="AH104" s="8" t="s">
        <v>6438</v>
      </c>
      <c r="AI104" s="8" t="s">
        <v>6438</v>
      </c>
      <c r="AJ104" s="8" t="s">
        <v>6438</v>
      </c>
      <c r="AK104" s="8" t="s">
        <v>6438</v>
      </c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 t="s">
        <v>6438</v>
      </c>
      <c r="BM104" s="86"/>
      <c r="BN104" s="78"/>
    </row>
    <row r="105" spans="1:121" s="7" customFormat="1">
      <c r="A105" s="38" t="s">
        <v>6432</v>
      </c>
      <c r="B105" s="12" t="s">
        <v>6544</v>
      </c>
      <c r="C105" s="12" t="s">
        <v>6530</v>
      </c>
      <c r="D105" s="12" t="s">
        <v>6545</v>
      </c>
      <c r="E105" s="12" t="s">
        <v>6651</v>
      </c>
      <c r="F105" s="12" t="s">
        <v>6652</v>
      </c>
      <c r="G105" s="10"/>
      <c r="H105" s="10"/>
      <c r="I105" s="33"/>
      <c r="J105" s="33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 t="s">
        <v>6438</v>
      </c>
      <c r="AF105" s="8"/>
      <c r="AG105" s="8"/>
      <c r="AH105" s="8" t="s">
        <v>6438</v>
      </c>
      <c r="AI105" s="8" t="s">
        <v>6438</v>
      </c>
      <c r="AJ105" s="8" t="s">
        <v>6438</v>
      </c>
      <c r="AK105" s="8" t="s">
        <v>6438</v>
      </c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 t="s">
        <v>6438</v>
      </c>
      <c r="BM105" s="86"/>
      <c r="BN105" s="78"/>
    </row>
    <row r="106" spans="1:121" s="7" customFormat="1">
      <c r="A106" s="38" t="s">
        <v>6432</v>
      </c>
      <c r="B106" s="12" t="s">
        <v>6544</v>
      </c>
      <c r="C106" s="12" t="s">
        <v>6530</v>
      </c>
      <c r="D106" s="12" t="s">
        <v>6545</v>
      </c>
      <c r="E106" s="12" t="s">
        <v>6653</v>
      </c>
      <c r="F106" s="12" t="s">
        <v>6654</v>
      </c>
      <c r="G106" s="10"/>
      <c r="H106" s="10"/>
      <c r="I106" s="33"/>
      <c r="J106" s="33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 t="s">
        <v>6438</v>
      </c>
      <c r="AF106" s="8"/>
      <c r="AG106" s="8"/>
      <c r="AH106" s="8" t="s">
        <v>6438</v>
      </c>
      <c r="AI106" s="8" t="s">
        <v>6438</v>
      </c>
      <c r="AJ106" s="8" t="s">
        <v>6438</v>
      </c>
      <c r="AK106" s="8" t="s">
        <v>6438</v>
      </c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 t="s">
        <v>6438</v>
      </c>
      <c r="BM106" s="86"/>
      <c r="BN106" s="78"/>
    </row>
    <row r="107" spans="1:121" s="7" customFormat="1">
      <c r="A107" s="38" t="s">
        <v>6432</v>
      </c>
      <c r="B107" s="12" t="s">
        <v>6544</v>
      </c>
      <c r="C107" s="12" t="s">
        <v>6530</v>
      </c>
      <c r="D107" s="12" t="s">
        <v>6545</v>
      </c>
      <c r="E107" s="12" t="s">
        <v>6655</v>
      </c>
      <c r="F107" s="12" t="s">
        <v>6656</v>
      </c>
      <c r="G107" s="10"/>
      <c r="H107" s="10"/>
      <c r="I107" s="33"/>
      <c r="J107" s="33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 t="s">
        <v>6438</v>
      </c>
      <c r="AF107" s="8"/>
      <c r="AG107" s="8"/>
      <c r="AH107" s="8" t="s">
        <v>6438</v>
      </c>
      <c r="AI107" s="8" t="s">
        <v>6438</v>
      </c>
      <c r="AJ107" s="8" t="s">
        <v>6438</v>
      </c>
      <c r="AK107" s="8" t="s">
        <v>6438</v>
      </c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 t="s">
        <v>6438</v>
      </c>
      <c r="BM107" s="86"/>
      <c r="BN107" s="78"/>
    </row>
    <row r="108" spans="1:121" s="7" customFormat="1">
      <c r="A108" s="38" t="s">
        <v>6432</v>
      </c>
      <c r="B108" s="12" t="s">
        <v>6544</v>
      </c>
      <c r="C108" s="12" t="s">
        <v>6530</v>
      </c>
      <c r="D108" s="12" t="s">
        <v>6545</v>
      </c>
      <c r="E108" s="12" t="s">
        <v>6657</v>
      </c>
      <c r="F108" s="12" t="s">
        <v>6656</v>
      </c>
      <c r="G108" s="10"/>
      <c r="H108" s="10"/>
      <c r="I108" s="33"/>
      <c r="J108" s="33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 t="s">
        <v>6438</v>
      </c>
      <c r="AF108" s="8"/>
      <c r="AG108" s="8"/>
      <c r="AH108" s="8" t="s">
        <v>6438</v>
      </c>
      <c r="AI108" s="8" t="s">
        <v>6438</v>
      </c>
      <c r="AJ108" s="8" t="s">
        <v>6438</v>
      </c>
      <c r="AK108" s="8" t="s">
        <v>6438</v>
      </c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 t="s">
        <v>6438</v>
      </c>
      <c r="BM108" s="86"/>
      <c r="BN108" s="78"/>
    </row>
    <row r="109" spans="1:121" s="7" customFormat="1">
      <c r="A109" s="38" t="s">
        <v>6432</v>
      </c>
      <c r="B109" s="12" t="s">
        <v>6544</v>
      </c>
      <c r="C109" s="12" t="s">
        <v>6530</v>
      </c>
      <c r="D109" s="12" t="s">
        <v>6545</v>
      </c>
      <c r="E109" s="12" t="s">
        <v>6658</v>
      </c>
      <c r="F109" s="12" t="s">
        <v>6659</v>
      </c>
      <c r="G109" s="10"/>
      <c r="H109" s="10"/>
      <c r="I109" s="33"/>
      <c r="J109" s="33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 t="s">
        <v>6438</v>
      </c>
      <c r="AF109" s="8"/>
      <c r="AG109" s="8"/>
      <c r="AH109" s="8" t="s">
        <v>6438</v>
      </c>
      <c r="AI109" s="8" t="s">
        <v>6438</v>
      </c>
      <c r="AJ109" s="8" t="s">
        <v>6438</v>
      </c>
      <c r="AK109" s="8" t="s">
        <v>6438</v>
      </c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 t="s">
        <v>6438</v>
      </c>
      <c r="BM109" s="86"/>
      <c r="BN109" s="78"/>
    </row>
    <row r="110" spans="1:121" s="7" customFormat="1">
      <c r="A110" s="38" t="s">
        <v>6432</v>
      </c>
      <c r="B110" s="12" t="s">
        <v>6544</v>
      </c>
      <c r="C110" s="12" t="s">
        <v>6530</v>
      </c>
      <c r="D110" s="12" t="s">
        <v>6545</v>
      </c>
      <c r="E110" s="12" t="s">
        <v>6660</v>
      </c>
      <c r="F110" s="12" t="s">
        <v>6659</v>
      </c>
      <c r="G110" s="10"/>
      <c r="H110" s="10"/>
      <c r="I110" s="33"/>
      <c r="J110" s="33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 t="s">
        <v>6438</v>
      </c>
      <c r="AF110" s="8"/>
      <c r="AG110" s="8"/>
      <c r="AH110" s="8" t="s">
        <v>6438</v>
      </c>
      <c r="AI110" s="8" t="s">
        <v>6438</v>
      </c>
      <c r="AJ110" s="8" t="s">
        <v>6438</v>
      </c>
      <c r="AK110" s="8" t="s">
        <v>6438</v>
      </c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 t="s">
        <v>6438</v>
      </c>
      <c r="BM110" s="86"/>
      <c r="BN110" s="78"/>
    </row>
    <row r="111" spans="1:121" s="7" customFormat="1">
      <c r="A111" s="38" t="s">
        <v>6432</v>
      </c>
      <c r="B111" s="12" t="s">
        <v>6544</v>
      </c>
      <c r="C111" s="12" t="s">
        <v>6530</v>
      </c>
      <c r="D111" s="12" t="s">
        <v>6545</v>
      </c>
      <c r="E111" s="12" t="s">
        <v>6661</v>
      </c>
      <c r="F111" s="12" t="s">
        <v>6662</v>
      </c>
      <c r="G111" s="10"/>
      <c r="H111" s="10"/>
      <c r="I111" s="33"/>
      <c r="J111" s="33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 t="s">
        <v>6438</v>
      </c>
      <c r="AF111" s="8"/>
      <c r="AG111" s="8"/>
      <c r="AH111" s="8" t="s">
        <v>6438</v>
      </c>
      <c r="AI111" s="8" t="s">
        <v>6438</v>
      </c>
      <c r="AJ111" s="8" t="s">
        <v>6438</v>
      </c>
      <c r="AK111" s="8" t="s">
        <v>6438</v>
      </c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 t="s">
        <v>6438</v>
      </c>
      <c r="BM111" s="86"/>
      <c r="BN111" s="78"/>
    </row>
    <row r="112" spans="1:121" s="7" customFormat="1">
      <c r="A112" s="38" t="s">
        <v>6432</v>
      </c>
      <c r="B112" s="12" t="s">
        <v>6544</v>
      </c>
      <c r="C112" s="12" t="s">
        <v>6530</v>
      </c>
      <c r="D112" s="12" t="s">
        <v>6545</v>
      </c>
      <c r="E112" s="12" t="s">
        <v>6663</v>
      </c>
      <c r="F112" s="12" t="s">
        <v>6664</v>
      </c>
      <c r="G112" s="10"/>
      <c r="H112" s="10"/>
      <c r="I112" s="33"/>
      <c r="J112" s="33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 t="s">
        <v>6438</v>
      </c>
      <c r="AF112" s="8"/>
      <c r="AG112" s="8"/>
      <c r="AH112" s="8" t="s">
        <v>6438</v>
      </c>
      <c r="AI112" s="8" t="s">
        <v>6438</v>
      </c>
      <c r="AJ112" s="8" t="s">
        <v>6438</v>
      </c>
      <c r="AK112" s="8" t="s">
        <v>6438</v>
      </c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 t="s">
        <v>6438</v>
      </c>
      <c r="BM112" s="86"/>
      <c r="BN112" s="78"/>
    </row>
    <row r="113" spans="1:121" s="47" customFormat="1" ht="15.95" thickBot="1">
      <c r="A113" s="57" t="s">
        <v>6432</v>
      </c>
      <c r="B113" s="58" t="s">
        <v>6642</v>
      </c>
      <c r="C113" s="58" t="s">
        <v>6450</v>
      </c>
      <c r="D113" s="58" t="s">
        <v>6643</v>
      </c>
      <c r="E113" s="58" t="s">
        <v>6665</v>
      </c>
      <c r="F113" s="58" t="s">
        <v>6666</v>
      </c>
      <c r="G113" s="10"/>
      <c r="H113" s="10"/>
      <c r="I113" s="33"/>
      <c r="J113" s="33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 t="s">
        <v>6438</v>
      </c>
      <c r="AF113" s="8"/>
      <c r="AG113" s="8"/>
      <c r="AH113" s="8" t="s">
        <v>6438</v>
      </c>
      <c r="AI113" s="8" t="s">
        <v>6438</v>
      </c>
      <c r="AJ113" s="8" t="s">
        <v>6438</v>
      </c>
      <c r="AK113" s="8" t="s">
        <v>6438</v>
      </c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 t="s">
        <v>6438</v>
      </c>
      <c r="BM113" s="86"/>
      <c r="BN113" s="79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</row>
    <row r="114" spans="1:121" s="37" customFormat="1">
      <c r="A114" s="35" t="s">
        <v>6667</v>
      </c>
      <c r="B114" s="36" t="s">
        <v>6668</v>
      </c>
      <c r="C114" s="36" t="s">
        <v>6669</v>
      </c>
      <c r="D114" s="36" t="s">
        <v>6670</v>
      </c>
      <c r="E114" s="36" t="s">
        <v>6671</v>
      </c>
      <c r="F114" s="36" t="s">
        <v>6672</v>
      </c>
      <c r="G114" s="10"/>
      <c r="H114" s="10"/>
      <c r="I114" s="33"/>
      <c r="J114" s="33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6"/>
      <c r="BN114" s="7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</row>
    <row r="115" spans="1:121" s="7" customFormat="1">
      <c r="A115" s="38" t="s">
        <v>6667</v>
      </c>
      <c r="B115" s="12" t="s">
        <v>6668</v>
      </c>
      <c r="C115" s="12" t="s">
        <v>6669</v>
      </c>
      <c r="D115" s="12" t="s">
        <v>6670</v>
      </c>
      <c r="E115" s="12" t="s">
        <v>6673</v>
      </c>
      <c r="F115" s="12" t="s">
        <v>6674</v>
      </c>
      <c r="G115" s="10"/>
      <c r="H115" s="10"/>
      <c r="I115" s="33"/>
      <c r="J115" s="33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6"/>
      <c r="BN115" s="78"/>
    </row>
    <row r="116" spans="1:121" s="7" customFormat="1">
      <c r="A116" s="38" t="s">
        <v>6667</v>
      </c>
      <c r="B116" s="12" t="s">
        <v>6668</v>
      </c>
      <c r="C116" s="12" t="s">
        <v>6669</v>
      </c>
      <c r="D116" s="12" t="s">
        <v>6670</v>
      </c>
      <c r="E116" s="12" t="s">
        <v>6675</v>
      </c>
      <c r="F116" s="12" t="s">
        <v>6676</v>
      </c>
      <c r="G116" s="10"/>
      <c r="H116" s="10"/>
      <c r="I116" s="33"/>
      <c r="J116" s="33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6"/>
      <c r="BN116" s="78"/>
    </row>
    <row r="117" spans="1:121" s="47" customFormat="1" ht="15.95" thickBot="1">
      <c r="A117" s="57" t="s">
        <v>6667</v>
      </c>
      <c r="B117" s="58" t="s">
        <v>6668</v>
      </c>
      <c r="C117" s="58" t="s">
        <v>6669</v>
      </c>
      <c r="D117" s="58" t="s">
        <v>6670</v>
      </c>
      <c r="E117" s="58" t="s">
        <v>6677</v>
      </c>
      <c r="F117" s="58" t="s">
        <v>6676</v>
      </c>
      <c r="G117" s="10"/>
      <c r="H117" s="10"/>
      <c r="I117" s="33"/>
      <c r="J117" s="33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6"/>
      <c r="BN117" s="79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</row>
    <row r="118" spans="1:121" s="37" customFormat="1">
      <c r="A118" s="48" t="s">
        <v>6589</v>
      </c>
      <c r="B118" s="49" t="s">
        <v>6590</v>
      </c>
      <c r="C118" s="49" t="s">
        <v>6591</v>
      </c>
      <c r="D118" s="49" t="s">
        <v>6591</v>
      </c>
      <c r="E118" s="49" t="s">
        <v>6678</v>
      </c>
      <c r="F118" s="49" t="s">
        <v>6679</v>
      </c>
      <c r="G118" s="10"/>
      <c r="H118" s="10"/>
      <c r="I118" s="10"/>
      <c r="J118" s="10"/>
      <c r="K118" s="28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87"/>
      <c r="BN118" s="7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</row>
    <row r="119" spans="1:121" s="7" customFormat="1">
      <c r="A119" s="56" t="s">
        <v>6589</v>
      </c>
      <c r="B119" s="17" t="s">
        <v>6590</v>
      </c>
      <c r="C119" s="17" t="s">
        <v>6591</v>
      </c>
      <c r="D119" s="17" t="s">
        <v>6591</v>
      </c>
      <c r="E119" s="17" t="s">
        <v>6680</v>
      </c>
      <c r="F119" s="17" t="s">
        <v>6679</v>
      </c>
      <c r="G119" s="10"/>
      <c r="H119" s="10"/>
      <c r="I119" s="10"/>
      <c r="J119" s="10"/>
      <c r="K119" s="28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87"/>
      <c r="BN119" s="78"/>
    </row>
    <row r="120" spans="1:121" s="47" customFormat="1" ht="15.95" thickBot="1">
      <c r="A120" s="50" t="s">
        <v>6589</v>
      </c>
      <c r="B120" s="51" t="s">
        <v>6590</v>
      </c>
      <c r="C120" s="51" t="s">
        <v>6591</v>
      </c>
      <c r="D120" s="51" t="s">
        <v>6591</v>
      </c>
      <c r="E120" s="51" t="s">
        <v>6681</v>
      </c>
      <c r="F120" s="51" t="s">
        <v>6679</v>
      </c>
      <c r="G120" s="10"/>
      <c r="H120" s="10"/>
      <c r="I120" s="10"/>
      <c r="J120" s="10"/>
      <c r="K120" s="28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87"/>
      <c r="BN120" s="79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</row>
    <row r="121" spans="1:121" s="37" customFormat="1">
      <c r="A121" s="35" t="s">
        <v>6667</v>
      </c>
      <c r="B121" s="36" t="s">
        <v>6682</v>
      </c>
      <c r="C121" s="36" t="s">
        <v>6683</v>
      </c>
      <c r="D121" s="36" t="s">
        <v>6684</v>
      </c>
      <c r="E121" s="36" t="s">
        <v>6685</v>
      </c>
      <c r="F121" s="36" t="s">
        <v>6686</v>
      </c>
      <c r="G121" s="10"/>
      <c r="H121" s="10"/>
      <c r="I121" s="33"/>
      <c r="J121" s="33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6"/>
      <c r="BN121" s="7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</row>
    <row r="122" spans="1:121" s="47" customFormat="1" ht="15.95" thickBot="1">
      <c r="A122" s="57" t="s">
        <v>6667</v>
      </c>
      <c r="B122" s="58" t="s">
        <v>6682</v>
      </c>
      <c r="C122" s="58" t="s">
        <v>6683</v>
      </c>
      <c r="D122" s="58" t="s">
        <v>6684</v>
      </c>
      <c r="E122" s="58" t="s">
        <v>6687</v>
      </c>
      <c r="F122" s="58" t="s">
        <v>6686</v>
      </c>
      <c r="G122" s="10"/>
      <c r="H122" s="10"/>
      <c r="I122" s="33"/>
      <c r="J122" s="33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6"/>
      <c r="BN122" s="79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</row>
    <row r="123" spans="1:121" s="37" customFormat="1">
      <c r="A123" s="35" t="s">
        <v>6432</v>
      </c>
      <c r="B123" s="36" t="s">
        <v>6688</v>
      </c>
      <c r="C123" s="36" t="s">
        <v>6530</v>
      </c>
      <c r="D123" s="36" t="s">
        <v>6545</v>
      </c>
      <c r="E123" s="36" t="s">
        <v>6689</v>
      </c>
      <c r="F123" s="36" t="s">
        <v>6690</v>
      </c>
      <c r="G123" s="10"/>
      <c r="H123" s="10"/>
      <c r="I123" s="33"/>
      <c r="J123" s="33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 t="s">
        <v>6438</v>
      </c>
      <c r="AF123" s="8"/>
      <c r="AG123" s="8"/>
      <c r="AH123" s="8" t="s">
        <v>6438</v>
      </c>
      <c r="AI123" s="8" t="s">
        <v>6438</v>
      </c>
      <c r="AJ123" s="8" t="s">
        <v>6438</v>
      </c>
      <c r="AK123" s="8" t="s">
        <v>6438</v>
      </c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6"/>
      <c r="BN123" s="7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</row>
    <row r="124" spans="1:121" s="7" customFormat="1">
      <c r="A124" s="38" t="s">
        <v>6432</v>
      </c>
      <c r="B124" s="12" t="s">
        <v>6688</v>
      </c>
      <c r="C124" s="12" t="s">
        <v>6530</v>
      </c>
      <c r="D124" s="12" t="s">
        <v>6545</v>
      </c>
      <c r="E124" s="12" t="s">
        <v>6691</v>
      </c>
      <c r="F124" s="12" t="s">
        <v>6692</v>
      </c>
      <c r="G124" s="10"/>
      <c r="H124" s="10"/>
      <c r="I124" s="33"/>
      <c r="J124" s="33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 t="s">
        <v>6438</v>
      </c>
      <c r="AF124" s="8"/>
      <c r="AG124" s="8"/>
      <c r="AH124" s="8" t="s">
        <v>6438</v>
      </c>
      <c r="AI124" s="8" t="s">
        <v>6438</v>
      </c>
      <c r="AJ124" s="8" t="s">
        <v>6438</v>
      </c>
      <c r="AK124" s="8" t="s">
        <v>6438</v>
      </c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6"/>
      <c r="BN124" s="78"/>
    </row>
    <row r="125" spans="1:121" s="7" customFormat="1">
      <c r="A125" s="38" t="s">
        <v>6432</v>
      </c>
      <c r="B125" s="12" t="s">
        <v>6688</v>
      </c>
      <c r="C125" s="12" t="s">
        <v>6530</v>
      </c>
      <c r="D125" s="12" t="s">
        <v>6545</v>
      </c>
      <c r="E125" s="12" t="s">
        <v>6693</v>
      </c>
      <c r="F125" s="12" t="s">
        <v>6690</v>
      </c>
      <c r="G125" s="10"/>
      <c r="H125" s="10"/>
      <c r="I125" s="33"/>
      <c r="J125" s="33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 t="s">
        <v>6438</v>
      </c>
      <c r="AF125" s="8"/>
      <c r="AG125" s="8"/>
      <c r="AH125" s="8" t="s">
        <v>6438</v>
      </c>
      <c r="AI125" s="8" t="s">
        <v>6438</v>
      </c>
      <c r="AJ125" s="8" t="s">
        <v>6438</v>
      </c>
      <c r="AK125" s="8" t="s">
        <v>6438</v>
      </c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6"/>
      <c r="BN125" s="78"/>
    </row>
    <row r="126" spans="1:121" s="7" customFormat="1">
      <c r="A126" s="38" t="s">
        <v>6432</v>
      </c>
      <c r="B126" s="12" t="s">
        <v>6688</v>
      </c>
      <c r="C126" s="12" t="s">
        <v>6530</v>
      </c>
      <c r="D126" s="12" t="s">
        <v>6545</v>
      </c>
      <c r="E126" s="12" t="s">
        <v>6694</v>
      </c>
      <c r="F126" s="12" t="s">
        <v>6692</v>
      </c>
      <c r="G126" s="10"/>
      <c r="H126" s="10"/>
      <c r="I126" s="33"/>
      <c r="J126" s="33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 t="s">
        <v>6438</v>
      </c>
      <c r="AF126" s="8"/>
      <c r="AG126" s="8"/>
      <c r="AH126" s="8" t="s">
        <v>6438</v>
      </c>
      <c r="AI126" s="8" t="s">
        <v>6438</v>
      </c>
      <c r="AJ126" s="8" t="s">
        <v>6438</v>
      </c>
      <c r="AK126" s="8" t="s">
        <v>6438</v>
      </c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6"/>
      <c r="BN126" s="78"/>
    </row>
    <row r="127" spans="1:121" s="7" customFormat="1">
      <c r="A127" s="38" t="s">
        <v>6432</v>
      </c>
      <c r="B127" s="12" t="s">
        <v>6688</v>
      </c>
      <c r="C127" s="12" t="s">
        <v>6530</v>
      </c>
      <c r="D127" s="12" t="s">
        <v>6545</v>
      </c>
      <c r="E127" s="12" t="s">
        <v>6695</v>
      </c>
      <c r="F127" s="12" t="s">
        <v>6696</v>
      </c>
      <c r="G127" s="10"/>
      <c r="H127" s="10"/>
      <c r="I127" s="33"/>
      <c r="J127" s="33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 t="s">
        <v>6438</v>
      </c>
      <c r="AF127" s="8"/>
      <c r="AG127" s="8"/>
      <c r="AH127" s="8" t="s">
        <v>6438</v>
      </c>
      <c r="AI127" s="8" t="s">
        <v>6438</v>
      </c>
      <c r="AJ127" s="8" t="s">
        <v>6438</v>
      </c>
      <c r="AK127" s="8" t="s">
        <v>6438</v>
      </c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6"/>
      <c r="BN127" s="78"/>
    </row>
    <row r="128" spans="1:121" s="7" customFormat="1">
      <c r="A128" s="38" t="s">
        <v>6432</v>
      </c>
      <c r="B128" s="12" t="s">
        <v>6688</v>
      </c>
      <c r="C128" s="12" t="s">
        <v>6530</v>
      </c>
      <c r="D128" s="12" t="s">
        <v>6545</v>
      </c>
      <c r="E128" s="12" t="s">
        <v>6697</v>
      </c>
      <c r="F128" s="12" t="s">
        <v>6698</v>
      </c>
      <c r="G128" s="10"/>
      <c r="H128" s="10"/>
      <c r="I128" s="33"/>
      <c r="J128" s="33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 t="s">
        <v>6438</v>
      </c>
      <c r="AF128" s="8"/>
      <c r="AG128" s="8"/>
      <c r="AH128" s="8" t="s">
        <v>6438</v>
      </c>
      <c r="AI128" s="8" t="s">
        <v>6438</v>
      </c>
      <c r="AJ128" s="8" t="s">
        <v>6438</v>
      </c>
      <c r="AK128" s="8" t="s">
        <v>6438</v>
      </c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6"/>
      <c r="BN128" s="78"/>
    </row>
    <row r="129" spans="1:121" s="7" customFormat="1">
      <c r="A129" s="38" t="s">
        <v>6432</v>
      </c>
      <c r="B129" s="12" t="s">
        <v>6688</v>
      </c>
      <c r="C129" s="12" t="s">
        <v>6530</v>
      </c>
      <c r="D129" s="12" t="s">
        <v>6545</v>
      </c>
      <c r="E129" s="12" t="s">
        <v>6699</v>
      </c>
      <c r="F129" s="12" t="s">
        <v>6700</v>
      </c>
      <c r="G129" s="10"/>
      <c r="H129" s="10"/>
      <c r="I129" s="33"/>
      <c r="J129" s="33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 t="s">
        <v>6438</v>
      </c>
      <c r="AF129" s="8"/>
      <c r="AG129" s="8"/>
      <c r="AH129" s="8" t="s">
        <v>6438</v>
      </c>
      <c r="AI129" s="8" t="s">
        <v>6438</v>
      </c>
      <c r="AJ129" s="8" t="s">
        <v>6438</v>
      </c>
      <c r="AK129" s="8" t="s">
        <v>6438</v>
      </c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6"/>
      <c r="BN129" s="78"/>
    </row>
    <row r="130" spans="1:121" s="7" customFormat="1">
      <c r="A130" s="38" t="s">
        <v>6432</v>
      </c>
      <c r="B130" s="12" t="s">
        <v>6688</v>
      </c>
      <c r="C130" s="12" t="s">
        <v>6530</v>
      </c>
      <c r="D130" s="12" t="s">
        <v>6545</v>
      </c>
      <c r="E130" s="12" t="s">
        <v>6701</v>
      </c>
      <c r="F130" s="12" t="s">
        <v>6702</v>
      </c>
      <c r="G130" s="10"/>
      <c r="H130" s="10"/>
      <c r="I130" s="33"/>
      <c r="J130" s="33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 t="s">
        <v>6438</v>
      </c>
      <c r="AF130" s="8"/>
      <c r="AG130" s="8"/>
      <c r="AH130" s="8" t="s">
        <v>6438</v>
      </c>
      <c r="AI130" s="8" t="s">
        <v>6438</v>
      </c>
      <c r="AJ130" s="8" t="s">
        <v>6438</v>
      </c>
      <c r="AK130" s="8" t="s">
        <v>6438</v>
      </c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6"/>
      <c r="BN130" s="78"/>
    </row>
    <row r="131" spans="1:121" s="7" customFormat="1" ht="15.95" thickBot="1">
      <c r="A131" s="39" t="s">
        <v>6432</v>
      </c>
      <c r="B131" s="40" t="s">
        <v>6688</v>
      </c>
      <c r="C131" s="40" t="s">
        <v>6530</v>
      </c>
      <c r="D131" s="40" t="s">
        <v>6545</v>
      </c>
      <c r="E131" s="40" t="s">
        <v>6703</v>
      </c>
      <c r="F131" s="40" t="s">
        <v>6704</v>
      </c>
      <c r="G131" s="10"/>
      <c r="H131" s="10"/>
      <c r="I131" s="33"/>
      <c r="J131" s="33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 t="s">
        <v>6438</v>
      </c>
      <c r="AF131" s="8"/>
      <c r="AG131" s="8"/>
      <c r="AH131" s="8" t="s">
        <v>6438</v>
      </c>
      <c r="AI131" s="8" t="s">
        <v>6438</v>
      </c>
      <c r="AJ131" s="8" t="s">
        <v>6438</v>
      </c>
      <c r="AK131" s="8" t="s">
        <v>6438</v>
      </c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6"/>
      <c r="BN131" s="78"/>
    </row>
    <row r="132" spans="1:121" s="37" customFormat="1">
      <c r="A132" s="35" t="s">
        <v>6432</v>
      </c>
      <c r="B132" s="36" t="s">
        <v>6705</v>
      </c>
      <c r="C132" s="36" t="s">
        <v>6530</v>
      </c>
      <c r="D132" s="36" t="s">
        <v>6545</v>
      </c>
      <c r="E132" s="36" t="s">
        <v>6706</v>
      </c>
      <c r="F132" s="36" t="s">
        <v>6707</v>
      </c>
      <c r="G132" s="10"/>
      <c r="H132" s="10"/>
      <c r="I132" s="33"/>
      <c r="J132" s="33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 t="s">
        <v>6438</v>
      </c>
      <c r="AF132" s="8"/>
      <c r="AG132" s="8"/>
      <c r="AH132" s="8" t="s">
        <v>6438</v>
      </c>
      <c r="AI132" s="8" t="s">
        <v>6438</v>
      </c>
      <c r="AJ132" s="8" t="s">
        <v>6438</v>
      </c>
      <c r="AK132" s="8" t="s">
        <v>6438</v>
      </c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 t="s">
        <v>6438</v>
      </c>
      <c r="BM132" s="86"/>
      <c r="BN132" s="7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  <c r="CC132" s="7"/>
      <c r="CD132" s="7"/>
      <c r="CE132" s="7"/>
      <c r="CF132" s="7"/>
      <c r="CG132" s="7"/>
      <c r="CH132" s="7"/>
      <c r="CI132" s="7"/>
      <c r="CJ132" s="7"/>
      <c r="CK132" s="7"/>
      <c r="CL132" s="7"/>
      <c r="CM132" s="7"/>
      <c r="CN132" s="7"/>
      <c r="CO132" s="7"/>
      <c r="CP132" s="7"/>
      <c r="CQ132" s="7"/>
      <c r="CR132" s="7"/>
      <c r="CS132" s="7"/>
      <c r="CT132" s="7"/>
      <c r="CU132" s="7"/>
      <c r="CV132" s="7"/>
      <c r="CW132" s="7"/>
      <c r="CX132" s="7"/>
      <c r="CY132" s="7"/>
      <c r="CZ132" s="7"/>
      <c r="DA132" s="7"/>
      <c r="DB132" s="7"/>
      <c r="DC132" s="7"/>
      <c r="DD132" s="7"/>
      <c r="DE132" s="7"/>
      <c r="DF132" s="7"/>
      <c r="DG132" s="7"/>
      <c r="DH132" s="7"/>
      <c r="DI132" s="7"/>
      <c r="DJ132" s="7"/>
      <c r="DK132" s="7"/>
      <c r="DL132" s="7"/>
      <c r="DM132" s="7"/>
      <c r="DN132" s="7"/>
      <c r="DO132" s="7"/>
      <c r="DP132" s="7"/>
      <c r="DQ132" s="7"/>
    </row>
    <row r="133" spans="1:121" s="7" customFormat="1">
      <c r="A133" s="38" t="s">
        <v>6432</v>
      </c>
      <c r="B133" s="12" t="s">
        <v>6705</v>
      </c>
      <c r="C133" s="12" t="s">
        <v>6530</v>
      </c>
      <c r="D133" s="12" t="s">
        <v>6545</v>
      </c>
      <c r="E133" s="12" t="s">
        <v>6708</v>
      </c>
      <c r="F133" s="12" t="s">
        <v>6709</v>
      </c>
      <c r="G133" s="10"/>
      <c r="H133" s="10"/>
      <c r="I133" s="33"/>
      <c r="J133" s="33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 t="s">
        <v>6438</v>
      </c>
      <c r="AF133" s="8"/>
      <c r="AG133" s="8"/>
      <c r="AH133" s="8" t="s">
        <v>6438</v>
      </c>
      <c r="AI133" s="8" t="s">
        <v>6438</v>
      </c>
      <c r="AJ133" s="8" t="s">
        <v>6438</v>
      </c>
      <c r="AK133" s="8" t="s">
        <v>6438</v>
      </c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 t="s">
        <v>6438</v>
      </c>
      <c r="BM133" s="86"/>
      <c r="BN133" s="78"/>
    </row>
    <row r="134" spans="1:121" s="7" customFormat="1">
      <c r="A134" s="38" t="s">
        <v>6432</v>
      </c>
      <c r="B134" s="12" t="s">
        <v>6705</v>
      </c>
      <c r="C134" s="12" t="s">
        <v>6530</v>
      </c>
      <c r="D134" s="12" t="s">
        <v>6545</v>
      </c>
      <c r="E134" s="12" t="s">
        <v>6710</v>
      </c>
      <c r="F134" s="12" t="s">
        <v>6707</v>
      </c>
      <c r="G134" s="10"/>
      <c r="H134" s="10"/>
      <c r="I134" s="33"/>
      <c r="J134" s="33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 t="s">
        <v>6438</v>
      </c>
      <c r="AF134" s="8"/>
      <c r="AG134" s="8"/>
      <c r="AH134" s="8" t="s">
        <v>6438</v>
      </c>
      <c r="AI134" s="8" t="s">
        <v>6438</v>
      </c>
      <c r="AJ134" s="8" t="s">
        <v>6438</v>
      </c>
      <c r="AK134" s="8" t="s">
        <v>6438</v>
      </c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 t="s">
        <v>6438</v>
      </c>
      <c r="BM134" s="86"/>
      <c r="BN134" s="78"/>
    </row>
    <row r="135" spans="1:121" s="7" customFormat="1">
      <c r="A135" s="38" t="s">
        <v>6432</v>
      </c>
      <c r="B135" s="12" t="s">
        <v>6705</v>
      </c>
      <c r="C135" s="12" t="s">
        <v>6530</v>
      </c>
      <c r="D135" s="12" t="s">
        <v>6545</v>
      </c>
      <c r="E135" s="12" t="s">
        <v>6711</v>
      </c>
      <c r="F135" s="12" t="s">
        <v>6709</v>
      </c>
      <c r="G135" s="10"/>
      <c r="H135" s="10"/>
      <c r="I135" s="33"/>
      <c r="J135" s="33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 t="s">
        <v>6438</v>
      </c>
      <c r="AF135" s="8"/>
      <c r="AG135" s="8"/>
      <c r="AH135" s="8" t="s">
        <v>6438</v>
      </c>
      <c r="AI135" s="8" t="s">
        <v>6438</v>
      </c>
      <c r="AJ135" s="8" t="s">
        <v>6438</v>
      </c>
      <c r="AK135" s="8" t="s">
        <v>6438</v>
      </c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 t="s">
        <v>6438</v>
      </c>
      <c r="BM135" s="86"/>
      <c r="BN135" s="78"/>
    </row>
    <row r="136" spans="1:121" s="7" customFormat="1">
      <c r="A136" s="38" t="s">
        <v>6432</v>
      </c>
      <c r="B136" s="12" t="s">
        <v>6705</v>
      </c>
      <c r="C136" s="12" t="s">
        <v>6530</v>
      </c>
      <c r="D136" s="12" t="s">
        <v>6545</v>
      </c>
      <c r="E136" s="12" t="s">
        <v>6712</v>
      </c>
      <c r="F136" s="12" t="s">
        <v>6713</v>
      </c>
      <c r="G136" s="10"/>
      <c r="H136" s="10"/>
      <c r="I136" s="33"/>
      <c r="J136" s="33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 t="s">
        <v>6438</v>
      </c>
      <c r="AF136" s="8"/>
      <c r="AG136" s="8"/>
      <c r="AH136" s="8" t="s">
        <v>6438</v>
      </c>
      <c r="AI136" s="8" t="s">
        <v>6438</v>
      </c>
      <c r="AJ136" s="8" t="s">
        <v>6438</v>
      </c>
      <c r="AK136" s="8" t="s">
        <v>6438</v>
      </c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 t="s">
        <v>6438</v>
      </c>
      <c r="BM136" s="86"/>
      <c r="BN136" s="78"/>
    </row>
    <row r="137" spans="1:121" s="7" customFormat="1">
      <c r="A137" s="38" t="s">
        <v>6432</v>
      </c>
      <c r="B137" s="12" t="s">
        <v>6705</v>
      </c>
      <c r="C137" s="12" t="s">
        <v>6530</v>
      </c>
      <c r="D137" s="12" t="s">
        <v>6545</v>
      </c>
      <c r="E137" s="12" t="s">
        <v>6714</v>
      </c>
      <c r="F137" s="12" t="s">
        <v>6715</v>
      </c>
      <c r="G137" s="10"/>
      <c r="H137" s="10"/>
      <c r="I137" s="33"/>
      <c r="J137" s="33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 t="s">
        <v>6438</v>
      </c>
      <c r="AF137" s="8"/>
      <c r="AG137" s="8"/>
      <c r="AH137" s="8" t="s">
        <v>6438</v>
      </c>
      <c r="AI137" s="8" t="s">
        <v>6438</v>
      </c>
      <c r="AJ137" s="8" t="s">
        <v>6438</v>
      </c>
      <c r="AK137" s="8" t="s">
        <v>6438</v>
      </c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 t="s">
        <v>6438</v>
      </c>
      <c r="BM137" s="86"/>
      <c r="BN137" s="78"/>
    </row>
    <row r="138" spans="1:121" s="7" customFormat="1">
      <c r="A138" s="38" t="s">
        <v>6432</v>
      </c>
      <c r="B138" s="12" t="s">
        <v>6705</v>
      </c>
      <c r="C138" s="12" t="s">
        <v>6530</v>
      </c>
      <c r="D138" s="12" t="s">
        <v>6545</v>
      </c>
      <c r="E138" s="12" t="s">
        <v>6716</v>
      </c>
      <c r="F138" s="12" t="s">
        <v>6717</v>
      </c>
      <c r="G138" s="10"/>
      <c r="H138" s="10"/>
      <c r="I138" s="33"/>
      <c r="J138" s="33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 t="s">
        <v>6438</v>
      </c>
      <c r="AF138" s="8"/>
      <c r="AG138" s="8"/>
      <c r="AH138" s="8" t="s">
        <v>6438</v>
      </c>
      <c r="AI138" s="8" t="s">
        <v>6438</v>
      </c>
      <c r="AJ138" s="8" t="s">
        <v>6438</v>
      </c>
      <c r="AK138" s="8" t="s">
        <v>6438</v>
      </c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 t="s">
        <v>6438</v>
      </c>
      <c r="BM138" s="86"/>
      <c r="BN138" s="78"/>
    </row>
    <row r="139" spans="1:121" s="7" customFormat="1">
      <c r="A139" s="38" t="s">
        <v>6432</v>
      </c>
      <c r="B139" s="12" t="s">
        <v>6705</v>
      </c>
      <c r="C139" s="12" t="s">
        <v>6530</v>
      </c>
      <c r="D139" s="12" t="s">
        <v>6545</v>
      </c>
      <c r="E139" s="12" t="s">
        <v>6718</v>
      </c>
      <c r="F139" s="12" t="s">
        <v>6719</v>
      </c>
      <c r="G139" s="10"/>
      <c r="H139" s="10"/>
      <c r="I139" s="33"/>
      <c r="J139" s="33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 t="s">
        <v>6438</v>
      </c>
      <c r="AF139" s="8"/>
      <c r="AG139" s="8"/>
      <c r="AH139" s="8" t="s">
        <v>6438</v>
      </c>
      <c r="AI139" s="8" t="s">
        <v>6438</v>
      </c>
      <c r="AJ139" s="8" t="s">
        <v>6438</v>
      </c>
      <c r="AK139" s="8" t="s">
        <v>6438</v>
      </c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 t="s">
        <v>6438</v>
      </c>
      <c r="BM139" s="86"/>
      <c r="BN139" s="78"/>
    </row>
    <row r="140" spans="1:121" s="7" customFormat="1">
      <c r="A140" s="38" t="s">
        <v>6432</v>
      </c>
      <c r="B140" s="12" t="s">
        <v>6705</v>
      </c>
      <c r="C140" s="12" t="s">
        <v>6530</v>
      </c>
      <c r="D140" s="12" t="s">
        <v>6545</v>
      </c>
      <c r="E140" s="12" t="s">
        <v>6720</v>
      </c>
      <c r="F140" s="12" t="s">
        <v>6721</v>
      </c>
      <c r="G140" s="10"/>
      <c r="H140" s="10"/>
      <c r="I140" s="33"/>
      <c r="J140" s="33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 t="s">
        <v>6438</v>
      </c>
      <c r="AF140" s="8"/>
      <c r="AG140" s="8"/>
      <c r="AH140" s="8" t="s">
        <v>6438</v>
      </c>
      <c r="AI140" s="8" t="s">
        <v>6438</v>
      </c>
      <c r="AJ140" s="8" t="s">
        <v>6438</v>
      </c>
      <c r="AK140" s="8" t="s">
        <v>6438</v>
      </c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 t="s">
        <v>6438</v>
      </c>
      <c r="BM140" s="86"/>
      <c r="BN140" s="78"/>
    </row>
    <row r="141" spans="1:121" s="7" customFormat="1">
      <c r="A141" s="38" t="s">
        <v>6432</v>
      </c>
      <c r="B141" s="12" t="s">
        <v>6705</v>
      </c>
      <c r="C141" s="12" t="s">
        <v>6530</v>
      </c>
      <c r="D141" s="12" t="s">
        <v>6545</v>
      </c>
      <c r="E141" s="12" t="s">
        <v>6722</v>
      </c>
      <c r="F141" s="12" t="s">
        <v>6723</v>
      </c>
      <c r="G141" s="10"/>
      <c r="H141" s="10"/>
      <c r="I141" s="33"/>
      <c r="J141" s="33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 t="s">
        <v>6438</v>
      </c>
      <c r="AF141" s="8"/>
      <c r="AG141" s="8"/>
      <c r="AH141" s="8" t="s">
        <v>6438</v>
      </c>
      <c r="AI141" s="8" t="s">
        <v>6438</v>
      </c>
      <c r="AJ141" s="8" t="s">
        <v>6438</v>
      </c>
      <c r="AK141" s="8" t="s">
        <v>6438</v>
      </c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 t="s">
        <v>6438</v>
      </c>
      <c r="BM141" s="86"/>
      <c r="BN141" s="78"/>
    </row>
    <row r="142" spans="1:121" s="7" customFormat="1" ht="15.95" thickBot="1">
      <c r="A142" s="39" t="s">
        <v>6432</v>
      </c>
      <c r="B142" s="40" t="s">
        <v>6642</v>
      </c>
      <c r="C142" s="40" t="s">
        <v>6450</v>
      </c>
      <c r="D142" s="40" t="s">
        <v>6643</v>
      </c>
      <c r="E142" s="40" t="s">
        <v>6724</v>
      </c>
      <c r="F142" s="40" t="s">
        <v>6725</v>
      </c>
      <c r="G142" s="10"/>
      <c r="H142" s="10"/>
      <c r="I142" s="33"/>
      <c r="J142" s="33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 t="s">
        <v>6438</v>
      </c>
      <c r="AF142" s="8"/>
      <c r="AG142" s="8"/>
      <c r="AH142" s="8" t="s">
        <v>6438</v>
      </c>
      <c r="AI142" s="8" t="s">
        <v>6438</v>
      </c>
      <c r="AJ142" s="8" t="s">
        <v>6438</v>
      </c>
      <c r="AK142" s="8" t="s">
        <v>6438</v>
      </c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 t="s">
        <v>6438</v>
      </c>
      <c r="BM142" s="86"/>
      <c r="BN142" s="78"/>
    </row>
    <row r="143" spans="1:121" s="37" customFormat="1">
      <c r="A143" s="35" t="s">
        <v>6432</v>
      </c>
      <c r="B143" s="36" t="s">
        <v>6726</v>
      </c>
      <c r="C143" s="36" t="s">
        <v>6530</v>
      </c>
      <c r="D143" s="36" t="s">
        <v>6545</v>
      </c>
      <c r="E143" s="36" t="s">
        <v>6727</v>
      </c>
      <c r="F143" s="36" t="s">
        <v>6728</v>
      </c>
      <c r="G143" s="10"/>
      <c r="H143" s="10"/>
      <c r="I143" s="33"/>
      <c r="J143" s="33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 t="s">
        <v>6438</v>
      </c>
      <c r="AF143" s="8"/>
      <c r="AG143" s="8"/>
      <c r="AH143" s="8" t="s">
        <v>6438</v>
      </c>
      <c r="AI143" s="8" t="s">
        <v>6438</v>
      </c>
      <c r="AJ143" s="8" t="s">
        <v>6438</v>
      </c>
      <c r="AK143" s="8" t="s">
        <v>6438</v>
      </c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6"/>
      <c r="BN143" s="7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 s="7"/>
      <c r="CS143" s="7"/>
      <c r="CT143" s="7"/>
      <c r="CU143" s="7"/>
      <c r="CV143" s="7"/>
      <c r="CW143" s="7"/>
      <c r="CX143" s="7"/>
      <c r="CY143" s="7"/>
      <c r="CZ143" s="7"/>
      <c r="DA143" s="7"/>
      <c r="DB143" s="7"/>
      <c r="DC143" s="7"/>
      <c r="DD143" s="7"/>
      <c r="DE143" s="7"/>
      <c r="DF143" s="7"/>
      <c r="DG143" s="7"/>
      <c r="DH143" s="7"/>
      <c r="DI143" s="7"/>
      <c r="DJ143" s="7"/>
      <c r="DK143" s="7"/>
      <c r="DL143" s="7"/>
      <c r="DM143" s="7"/>
      <c r="DN143" s="7"/>
      <c r="DO143" s="7"/>
      <c r="DP143" s="7"/>
      <c r="DQ143" s="7"/>
    </row>
    <row r="144" spans="1:121" s="7" customFormat="1">
      <c r="A144" s="38" t="s">
        <v>6432</v>
      </c>
      <c r="B144" s="12" t="s">
        <v>6726</v>
      </c>
      <c r="C144" s="12" t="s">
        <v>6530</v>
      </c>
      <c r="D144" s="12" t="s">
        <v>6545</v>
      </c>
      <c r="E144" s="12" t="s">
        <v>6729</v>
      </c>
      <c r="F144" s="12" t="s">
        <v>6730</v>
      </c>
      <c r="G144" s="10"/>
      <c r="H144" s="10"/>
      <c r="I144" s="33"/>
      <c r="J144" s="33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 t="s">
        <v>6438</v>
      </c>
      <c r="AF144" s="8"/>
      <c r="AG144" s="8"/>
      <c r="AH144" s="8" t="s">
        <v>6438</v>
      </c>
      <c r="AI144" s="8" t="s">
        <v>6438</v>
      </c>
      <c r="AJ144" s="8" t="s">
        <v>6438</v>
      </c>
      <c r="AK144" s="8" t="s">
        <v>6438</v>
      </c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6"/>
      <c r="BN144" s="78"/>
    </row>
    <row r="145" spans="1:121" s="7" customFormat="1">
      <c r="A145" s="38" t="s">
        <v>6432</v>
      </c>
      <c r="B145" s="12" t="s">
        <v>6726</v>
      </c>
      <c r="C145" s="12" t="s">
        <v>6530</v>
      </c>
      <c r="D145" s="12" t="s">
        <v>6545</v>
      </c>
      <c r="E145" s="12" t="s">
        <v>6731</v>
      </c>
      <c r="F145" s="12" t="s">
        <v>6728</v>
      </c>
      <c r="G145" s="10"/>
      <c r="H145" s="10"/>
      <c r="I145" s="33"/>
      <c r="J145" s="33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 t="s">
        <v>6438</v>
      </c>
      <c r="AF145" s="8"/>
      <c r="AG145" s="8"/>
      <c r="AH145" s="8" t="s">
        <v>6438</v>
      </c>
      <c r="AI145" s="8" t="s">
        <v>6438</v>
      </c>
      <c r="AJ145" s="8" t="s">
        <v>6438</v>
      </c>
      <c r="AK145" s="8" t="s">
        <v>6438</v>
      </c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6"/>
      <c r="BN145" s="78"/>
    </row>
    <row r="146" spans="1:121" s="7" customFormat="1">
      <c r="A146" s="38" t="s">
        <v>6432</v>
      </c>
      <c r="B146" s="12" t="s">
        <v>6726</v>
      </c>
      <c r="C146" s="12" t="s">
        <v>6530</v>
      </c>
      <c r="D146" s="12" t="s">
        <v>6545</v>
      </c>
      <c r="E146" s="12" t="s">
        <v>6732</v>
      </c>
      <c r="F146" s="12" t="s">
        <v>6730</v>
      </c>
      <c r="G146" s="10"/>
      <c r="H146" s="10"/>
      <c r="I146" s="33"/>
      <c r="J146" s="33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 t="s">
        <v>6438</v>
      </c>
      <c r="AF146" s="8"/>
      <c r="AG146" s="8"/>
      <c r="AH146" s="8" t="s">
        <v>6438</v>
      </c>
      <c r="AI146" s="8" t="s">
        <v>6438</v>
      </c>
      <c r="AJ146" s="8" t="s">
        <v>6438</v>
      </c>
      <c r="AK146" s="8" t="s">
        <v>6438</v>
      </c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6"/>
      <c r="BN146" s="78"/>
    </row>
    <row r="147" spans="1:121" s="7" customFormat="1">
      <c r="A147" s="38" t="s">
        <v>6432</v>
      </c>
      <c r="B147" s="12" t="s">
        <v>6726</v>
      </c>
      <c r="C147" s="12" t="s">
        <v>6530</v>
      </c>
      <c r="D147" s="12" t="s">
        <v>6545</v>
      </c>
      <c r="E147" s="12" t="s">
        <v>6733</v>
      </c>
      <c r="F147" s="12" t="s">
        <v>6734</v>
      </c>
      <c r="G147" s="10"/>
      <c r="H147" s="10"/>
      <c r="I147" s="33"/>
      <c r="J147" s="33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 t="s">
        <v>6438</v>
      </c>
      <c r="AF147" s="8"/>
      <c r="AG147" s="8"/>
      <c r="AH147" s="8" t="s">
        <v>6438</v>
      </c>
      <c r="AI147" s="8" t="s">
        <v>6438</v>
      </c>
      <c r="AJ147" s="8" t="s">
        <v>6438</v>
      </c>
      <c r="AK147" s="8" t="s">
        <v>6438</v>
      </c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6"/>
      <c r="BN147" s="78"/>
    </row>
    <row r="148" spans="1:121" s="7" customFormat="1">
      <c r="A148" s="38" t="s">
        <v>6432</v>
      </c>
      <c r="B148" s="12" t="s">
        <v>6726</v>
      </c>
      <c r="C148" s="12" t="s">
        <v>6530</v>
      </c>
      <c r="D148" s="12" t="s">
        <v>6545</v>
      </c>
      <c r="E148" s="12" t="s">
        <v>6735</v>
      </c>
      <c r="F148" s="12" t="s">
        <v>6736</v>
      </c>
      <c r="G148" s="10"/>
      <c r="H148" s="10"/>
      <c r="I148" s="33"/>
      <c r="J148" s="33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 t="s">
        <v>6438</v>
      </c>
      <c r="AF148" s="8"/>
      <c r="AG148" s="8"/>
      <c r="AH148" s="8" t="s">
        <v>6438</v>
      </c>
      <c r="AI148" s="8" t="s">
        <v>6438</v>
      </c>
      <c r="AJ148" s="8" t="s">
        <v>6438</v>
      </c>
      <c r="AK148" s="8" t="s">
        <v>6438</v>
      </c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6"/>
      <c r="BN148" s="78"/>
    </row>
    <row r="149" spans="1:121" s="7" customFormat="1">
      <c r="A149" s="38" t="s">
        <v>6432</v>
      </c>
      <c r="B149" s="12" t="s">
        <v>6726</v>
      </c>
      <c r="C149" s="12" t="s">
        <v>6530</v>
      </c>
      <c r="D149" s="12" t="s">
        <v>6545</v>
      </c>
      <c r="E149" s="12" t="s">
        <v>6737</v>
      </c>
      <c r="F149" s="12" t="s">
        <v>6738</v>
      </c>
      <c r="G149" s="10"/>
      <c r="H149" s="10"/>
      <c r="I149" s="33"/>
      <c r="J149" s="33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 t="s">
        <v>6438</v>
      </c>
      <c r="AF149" s="8"/>
      <c r="AG149" s="8"/>
      <c r="AH149" s="8" t="s">
        <v>6438</v>
      </c>
      <c r="AI149" s="8" t="s">
        <v>6438</v>
      </c>
      <c r="AJ149" s="8" t="s">
        <v>6438</v>
      </c>
      <c r="AK149" s="8" t="s">
        <v>6438</v>
      </c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6"/>
      <c r="BN149" s="78"/>
    </row>
    <row r="150" spans="1:121" s="7" customFormat="1">
      <c r="A150" s="38" t="s">
        <v>6432</v>
      </c>
      <c r="B150" s="12" t="s">
        <v>6726</v>
      </c>
      <c r="C150" s="12" t="s">
        <v>6530</v>
      </c>
      <c r="D150" s="12" t="s">
        <v>6545</v>
      </c>
      <c r="E150" s="12" t="s">
        <v>6739</v>
      </c>
      <c r="F150" s="12" t="s">
        <v>6740</v>
      </c>
      <c r="G150" s="10"/>
      <c r="H150" s="10"/>
      <c r="I150" s="33"/>
      <c r="J150" s="33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 t="s">
        <v>6438</v>
      </c>
      <c r="AF150" s="8"/>
      <c r="AG150" s="8"/>
      <c r="AH150" s="8" t="s">
        <v>6438</v>
      </c>
      <c r="AI150" s="8" t="s">
        <v>6438</v>
      </c>
      <c r="AJ150" s="8" t="s">
        <v>6438</v>
      </c>
      <c r="AK150" s="8" t="s">
        <v>6438</v>
      </c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6"/>
      <c r="BN150" s="78"/>
    </row>
    <row r="151" spans="1:121" s="7" customFormat="1" ht="15.95" thickBot="1">
      <c r="A151" s="39" t="s">
        <v>6432</v>
      </c>
      <c r="B151" s="40" t="s">
        <v>6726</v>
      </c>
      <c r="C151" s="40" t="s">
        <v>6530</v>
      </c>
      <c r="D151" s="40" t="s">
        <v>6545</v>
      </c>
      <c r="E151" s="40" t="s">
        <v>6741</v>
      </c>
      <c r="F151" s="40" t="s">
        <v>6742</v>
      </c>
      <c r="G151" s="10"/>
      <c r="H151" s="10"/>
      <c r="I151" s="33"/>
      <c r="J151" s="33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 t="s">
        <v>6438</v>
      </c>
      <c r="AF151" s="8"/>
      <c r="AG151" s="8"/>
      <c r="AH151" s="8" t="s">
        <v>6438</v>
      </c>
      <c r="AI151" s="8" t="s">
        <v>6438</v>
      </c>
      <c r="AJ151" s="8" t="s">
        <v>6438</v>
      </c>
      <c r="AK151" s="8" t="s">
        <v>6438</v>
      </c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6"/>
      <c r="BN151" s="78"/>
    </row>
    <row r="152" spans="1:121" s="37" customFormat="1">
      <c r="A152" s="35" t="s">
        <v>6432</v>
      </c>
      <c r="B152" s="36" t="s">
        <v>6743</v>
      </c>
      <c r="C152" s="36" t="s">
        <v>6563</v>
      </c>
      <c r="D152" s="36" t="s">
        <v>6744</v>
      </c>
      <c r="E152" s="36" t="s">
        <v>6745</v>
      </c>
      <c r="F152" s="36" t="s">
        <v>6746</v>
      </c>
      <c r="G152" s="10"/>
      <c r="H152" s="10"/>
      <c r="I152" s="33"/>
      <c r="J152" s="33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6"/>
      <c r="BN152" s="7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 s="7"/>
      <c r="CS152" s="7"/>
      <c r="CT152" s="7"/>
      <c r="CU152" s="7"/>
      <c r="CV152" s="7"/>
      <c r="CW152" s="7"/>
      <c r="CX152" s="7"/>
      <c r="CY152" s="7"/>
      <c r="CZ152" s="7"/>
      <c r="DA152" s="7"/>
      <c r="DB152" s="7"/>
      <c r="DC152" s="7"/>
      <c r="DD152" s="7"/>
      <c r="DE152" s="7"/>
      <c r="DF152" s="7"/>
      <c r="DG152" s="7"/>
      <c r="DH152" s="7"/>
      <c r="DI152" s="7"/>
      <c r="DJ152" s="7"/>
      <c r="DK152" s="7"/>
      <c r="DL152" s="7"/>
      <c r="DM152" s="7"/>
      <c r="DN152" s="7"/>
      <c r="DO152" s="7"/>
      <c r="DP152" s="7"/>
      <c r="DQ152" s="7"/>
    </row>
    <row r="153" spans="1:121" s="47" customFormat="1" ht="15.95" thickBot="1">
      <c r="A153" s="57" t="s">
        <v>6432</v>
      </c>
      <c r="B153" s="58" t="s">
        <v>6743</v>
      </c>
      <c r="C153" s="58" t="s">
        <v>6563</v>
      </c>
      <c r="D153" s="58" t="s">
        <v>6744</v>
      </c>
      <c r="E153" s="58" t="s">
        <v>6747</v>
      </c>
      <c r="F153" s="58" t="s">
        <v>6746</v>
      </c>
      <c r="G153" s="10"/>
      <c r="H153" s="10"/>
      <c r="I153" s="33"/>
      <c r="J153" s="33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6"/>
      <c r="BN153" s="79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  <c r="CL153" s="7"/>
      <c r="CM153" s="7"/>
      <c r="CN153" s="7"/>
      <c r="CO153" s="7"/>
      <c r="CP153" s="7"/>
      <c r="CQ153" s="7"/>
      <c r="CR153" s="7"/>
      <c r="CS153" s="7"/>
      <c r="CT153" s="7"/>
      <c r="CU153" s="7"/>
      <c r="CV153" s="7"/>
      <c r="CW153" s="7"/>
      <c r="CX153" s="7"/>
      <c r="CY153" s="7"/>
      <c r="CZ153" s="7"/>
      <c r="DA153" s="7"/>
      <c r="DB153" s="7"/>
      <c r="DC153" s="7"/>
      <c r="DD153" s="7"/>
      <c r="DE153" s="7"/>
      <c r="DF153" s="7"/>
      <c r="DG153" s="7"/>
      <c r="DH153" s="7"/>
      <c r="DI153" s="7"/>
      <c r="DJ153" s="7"/>
      <c r="DK153" s="7"/>
      <c r="DL153" s="7"/>
      <c r="DM153" s="7"/>
      <c r="DN153" s="7"/>
      <c r="DO153" s="7"/>
      <c r="DP153" s="7"/>
      <c r="DQ153" s="7"/>
    </row>
    <row r="154" spans="1:121" s="37" customFormat="1">
      <c r="A154" s="35" t="s">
        <v>6667</v>
      </c>
      <c r="B154" s="36" t="s">
        <v>6748</v>
      </c>
      <c r="C154" s="36" t="s">
        <v>6669</v>
      </c>
      <c r="D154" s="36" t="s">
        <v>6749</v>
      </c>
      <c r="E154" s="36" t="s">
        <v>6750</v>
      </c>
      <c r="F154" s="36" t="s">
        <v>6751</v>
      </c>
      <c r="G154" s="10"/>
      <c r="H154" s="10"/>
      <c r="I154" s="33"/>
      <c r="J154" s="33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6"/>
      <c r="BN154" s="7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  <c r="CL154" s="7"/>
      <c r="CM154" s="7"/>
      <c r="CN154" s="7"/>
      <c r="CO154" s="7"/>
      <c r="CP154" s="7"/>
      <c r="CQ154" s="7"/>
      <c r="CR154" s="7"/>
      <c r="CS154" s="7"/>
      <c r="CT154" s="7"/>
      <c r="CU154" s="7"/>
      <c r="CV154" s="7"/>
      <c r="CW154" s="7"/>
      <c r="CX154" s="7"/>
      <c r="CY154" s="7"/>
      <c r="CZ154" s="7"/>
      <c r="DA154" s="7"/>
      <c r="DB154" s="7"/>
      <c r="DC154" s="7"/>
      <c r="DD154" s="7"/>
      <c r="DE154" s="7"/>
      <c r="DF154" s="7"/>
      <c r="DG154" s="7"/>
      <c r="DH154" s="7"/>
      <c r="DI154" s="7"/>
      <c r="DJ154" s="7"/>
      <c r="DK154" s="7"/>
      <c r="DL154" s="7"/>
      <c r="DM154" s="7"/>
      <c r="DN154" s="7"/>
      <c r="DO154" s="7"/>
      <c r="DP154" s="7"/>
      <c r="DQ154" s="7"/>
    </row>
    <row r="155" spans="1:121" s="7" customFormat="1">
      <c r="A155" s="38" t="s">
        <v>6667</v>
      </c>
      <c r="B155" s="12" t="s">
        <v>6748</v>
      </c>
      <c r="C155" s="12" t="s">
        <v>6669</v>
      </c>
      <c r="D155" s="12" t="s">
        <v>6749</v>
      </c>
      <c r="E155" s="12" t="s">
        <v>6752</v>
      </c>
      <c r="F155" s="12" t="s">
        <v>6753</v>
      </c>
      <c r="G155" s="10"/>
      <c r="H155" s="10"/>
      <c r="I155" s="33"/>
      <c r="J155" s="33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6"/>
      <c r="BN155" s="78"/>
    </row>
    <row r="156" spans="1:121" s="47" customFormat="1" ht="15.95" thickBot="1">
      <c r="A156" s="57" t="s">
        <v>6667</v>
      </c>
      <c r="B156" s="58" t="s">
        <v>6748</v>
      </c>
      <c r="C156" s="58" t="s">
        <v>6669</v>
      </c>
      <c r="D156" s="58" t="s">
        <v>6749</v>
      </c>
      <c r="E156" s="58" t="s">
        <v>6754</v>
      </c>
      <c r="F156" s="58" t="s">
        <v>6755</v>
      </c>
      <c r="G156" s="10"/>
      <c r="H156" s="10"/>
      <c r="I156" s="33"/>
      <c r="J156" s="33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6"/>
      <c r="BN156" s="79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 s="7"/>
      <c r="CS156" s="7"/>
      <c r="CT156" s="7"/>
      <c r="CU156" s="7"/>
      <c r="CV156" s="7"/>
      <c r="CW156" s="7"/>
      <c r="CX156" s="7"/>
      <c r="CY156" s="7"/>
      <c r="CZ156" s="7"/>
      <c r="DA156" s="7"/>
      <c r="DB156" s="7"/>
      <c r="DC156" s="7"/>
      <c r="DD156" s="7"/>
      <c r="DE156" s="7"/>
      <c r="DF156" s="7"/>
      <c r="DG156" s="7"/>
      <c r="DH156" s="7"/>
      <c r="DI156" s="7"/>
      <c r="DJ156" s="7"/>
      <c r="DK156" s="7"/>
      <c r="DL156" s="7"/>
      <c r="DM156" s="7"/>
      <c r="DN156" s="7"/>
      <c r="DO156" s="7"/>
      <c r="DP156" s="7"/>
      <c r="DQ156" s="7"/>
    </row>
    <row r="157" spans="1:121" s="37" customFormat="1">
      <c r="A157" s="35" t="s">
        <v>6432</v>
      </c>
      <c r="B157" s="36" t="s">
        <v>6756</v>
      </c>
      <c r="C157" s="36" t="s">
        <v>6549</v>
      </c>
      <c r="D157" s="36" t="s">
        <v>6550</v>
      </c>
      <c r="E157" s="36" t="s">
        <v>6757</v>
      </c>
      <c r="F157" s="36" t="s">
        <v>6758</v>
      </c>
      <c r="G157" s="10"/>
      <c r="H157" s="10"/>
      <c r="I157" s="33"/>
      <c r="J157" s="33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6"/>
      <c r="BN157" s="7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 s="7"/>
      <c r="CS157" s="7"/>
      <c r="CT157" s="7"/>
      <c r="CU157" s="7"/>
      <c r="CV157" s="7"/>
      <c r="CW157" s="7"/>
      <c r="CX157" s="7"/>
      <c r="CY157" s="7"/>
      <c r="CZ157" s="7"/>
      <c r="DA157" s="7"/>
      <c r="DB157" s="7"/>
      <c r="DC157" s="7"/>
      <c r="DD157" s="7"/>
      <c r="DE157" s="7"/>
      <c r="DF157" s="7"/>
      <c r="DG157" s="7"/>
      <c r="DH157" s="7"/>
      <c r="DI157" s="7"/>
      <c r="DJ157" s="7"/>
      <c r="DK157" s="7"/>
      <c r="DL157" s="7"/>
      <c r="DM157" s="7"/>
      <c r="DN157" s="7"/>
      <c r="DO157" s="7"/>
      <c r="DP157" s="7"/>
      <c r="DQ157" s="7"/>
    </row>
    <row r="158" spans="1:121" s="7" customFormat="1">
      <c r="A158" s="38" t="s">
        <v>6432</v>
      </c>
      <c r="B158" s="12" t="s">
        <v>6756</v>
      </c>
      <c r="C158" s="12" t="s">
        <v>6549</v>
      </c>
      <c r="D158" s="12" t="s">
        <v>6550</v>
      </c>
      <c r="E158" s="12" t="s">
        <v>6759</v>
      </c>
      <c r="F158" s="12" t="s">
        <v>6760</v>
      </c>
      <c r="G158" s="10"/>
      <c r="H158" s="10"/>
      <c r="I158" s="33"/>
      <c r="J158" s="33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6"/>
      <c r="BN158" s="78"/>
    </row>
    <row r="159" spans="1:121" s="47" customFormat="1" ht="15.95" thickBot="1">
      <c r="A159" s="57" t="s">
        <v>6432</v>
      </c>
      <c r="B159" s="58" t="s">
        <v>6756</v>
      </c>
      <c r="C159" s="58" t="s">
        <v>6549</v>
      </c>
      <c r="D159" s="58" t="s">
        <v>6550</v>
      </c>
      <c r="E159" s="58" t="s">
        <v>6761</v>
      </c>
      <c r="F159" s="58" t="s">
        <v>6762</v>
      </c>
      <c r="G159" s="10"/>
      <c r="H159" s="10"/>
      <c r="I159" s="33"/>
      <c r="J159" s="33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6"/>
      <c r="BN159" s="79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  <c r="CL159" s="7"/>
      <c r="CM159" s="7"/>
      <c r="CN159" s="7"/>
      <c r="CO159" s="7"/>
      <c r="CP159" s="7"/>
      <c r="CQ159" s="7"/>
      <c r="CR159" s="7"/>
      <c r="CS159" s="7"/>
      <c r="CT159" s="7"/>
      <c r="CU159" s="7"/>
      <c r="CV159" s="7"/>
      <c r="CW159" s="7"/>
      <c r="CX159" s="7"/>
      <c r="CY159" s="7"/>
      <c r="CZ159" s="7"/>
      <c r="DA159" s="7"/>
      <c r="DB159" s="7"/>
      <c r="DC159" s="7"/>
      <c r="DD159" s="7"/>
      <c r="DE159" s="7"/>
      <c r="DF159" s="7"/>
      <c r="DG159" s="7"/>
      <c r="DH159" s="7"/>
      <c r="DI159" s="7"/>
      <c r="DJ159" s="7"/>
      <c r="DK159" s="7"/>
      <c r="DL159" s="7"/>
      <c r="DM159" s="7"/>
      <c r="DN159" s="7"/>
      <c r="DO159" s="7"/>
      <c r="DP159" s="7"/>
      <c r="DQ159" s="7"/>
    </row>
    <row r="160" spans="1:121" s="37" customFormat="1">
      <c r="A160" s="35" t="s">
        <v>6667</v>
      </c>
      <c r="B160" s="36" t="s">
        <v>6763</v>
      </c>
      <c r="C160" s="36" t="s">
        <v>6683</v>
      </c>
      <c r="D160" s="36" t="s">
        <v>6764</v>
      </c>
      <c r="E160" s="36" t="s">
        <v>6765</v>
      </c>
      <c r="F160" s="36" t="s">
        <v>6766</v>
      </c>
      <c r="G160" s="10"/>
      <c r="H160" s="10"/>
      <c r="I160" s="33"/>
      <c r="J160" s="33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6"/>
      <c r="BN160" s="7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  <c r="CL160" s="7"/>
      <c r="CM160" s="7"/>
      <c r="CN160" s="7"/>
      <c r="CO160" s="7"/>
      <c r="CP160" s="7"/>
      <c r="CQ160" s="7"/>
      <c r="CR160" s="7"/>
      <c r="CS160" s="7"/>
      <c r="CT160" s="7"/>
      <c r="CU160" s="7"/>
      <c r="CV160" s="7"/>
      <c r="CW160" s="7"/>
      <c r="CX160" s="7"/>
      <c r="CY160" s="7"/>
      <c r="CZ160" s="7"/>
      <c r="DA160" s="7"/>
      <c r="DB160" s="7"/>
      <c r="DC160" s="7"/>
      <c r="DD160" s="7"/>
      <c r="DE160" s="7"/>
      <c r="DF160" s="7"/>
      <c r="DG160" s="7"/>
      <c r="DH160" s="7"/>
      <c r="DI160" s="7"/>
      <c r="DJ160" s="7"/>
      <c r="DK160" s="7"/>
      <c r="DL160" s="7"/>
      <c r="DM160" s="7"/>
      <c r="DN160" s="7"/>
      <c r="DO160" s="7"/>
      <c r="DP160" s="7"/>
      <c r="DQ160" s="7"/>
    </row>
    <row r="161" spans="1:121" s="47" customFormat="1" ht="15.95" thickBot="1">
      <c r="A161" s="57" t="s">
        <v>6667</v>
      </c>
      <c r="B161" s="58" t="s">
        <v>6763</v>
      </c>
      <c r="C161" s="58" t="s">
        <v>6683</v>
      </c>
      <c r="D161" s="58" t="s">
        <v>6764</v>
      </c>
      <c r="E161" s="58" t="s">
        <v>6767</v>
      </c>
      <c r="F161" s="58" t="s">
        <v>6768</v>
      </c>
      <c r="G161" s="10"/>
      <c r="H161" s="10"/>
      <c r="I161" s="33"/>
      <c r="J161" s="33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6"/>
      <c r="BN161" s="79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  <c r="CG161" s="7"/>
      <c r="CH161" s="7"/>
      <c r="CI161" s="7"/>
      <c r="CJ161" s="7"/>
      <c r="CK161" s="7"/>
      <c r="CL161" s="7"/>
      <c r="CM161" s="7"/>
      <c r="CN161" s="7"/>
      <c r="CO161" s="7"/>
      <c r="CP161" s="7"/>
      <c r="CQ161" s="7"/>
      <c r="CR161" s="7"/>
      <c r="CS161" s="7"/>
      <c r="CT161" s="7"/>
      <c r="CU161" s="7"/>
      <c r="CV161" s="7"/>
      <c r="CW161" s="7"/>
      <c r="CX161" s="7"/>
      <c r="CY161" s="7"/>
      <c r="CZ161" s="7"/>
      <c r="DA161" s="7"/>
      <c r="DB161" s="7"/>
      <c r="DC161" s="7"/>
      <c r="DD161" s="7"/>
      <c r="DE161" s="7"/>
      <c r="DF161" s="7"/>
      <c r="DG161" s="7"/>
      <c r="DH161" s="7"/>
      <c r="DI161" s="7"/>
      <c r="DJ161" s="7"/>
      <c r="DK161" s="7"/>
      <c r="DL161" s="7"/>
      <c r="DM161" s="7"/>
      <c r="DN161" s="7"/>
      <c r="DO161" s="7"/>
      <c r="DP161" s="7"/>
      <c r="DQ161" s="7"/>
    </row>
    <row r="162" spans="1:121" s="37" customFormat="1" ht="15.95" thickBot="1">
      <c r="A162" s="61" t="s">
        <v>6667</v>
      </c>
      <c r="B162" s="62" t="s">
        <v>6769</v>
      </c>
      <c r="C162" s="62" t="s">
        <v>6770</v>
      </c>
      <c r="D162" s="62" t="s">
        <v>6771</v>
      </c>
      <c r="E162" s="62" t="s">
        <v>6772</v>
      </c>
      <c r="F162" s="62" t="s">
        <v>6773</v>
      </c>
      <c r="G162" s="10"/>
      <c r="H162" s="10"/>
      <c r="I162" s="33"/>
      <c r="J162" s="33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6"/>
      <c r="BN162" s="7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  <c r="CG162" s="7"/>
      <c r="CH162" s="7"/>
      <c r="CI162" s="7"/>
      <c r="CJ162" s="7"/>
      <c r="CK162" s="7"/>
      <c r="CL162" s="7"/>
      <c r="CM162" s="7"/>
      <c r="CN162" s="7"/>
      <c r="CO162" s="7"/>
      <c r="CP162" s="7"/>
      <c r="CQ162" s="7"/>
      <c r="CR162" s="7"/>
      <c r="CS162" s="7"/>
      <c r="CT162" s="7"/>
      <c r="CU162" s="7"/>
      <c r="CV162" s="7"/>
      <c r="CW162" s="7"/>
      <c r="CX162" s="7"/>
      <c r="CY162" s="7"/>
      <c r="CZ162" s="7"/>
      <c r="DA162" s="7"/>
      <c r="DB162" s="7"/>
      <c r="DC162" s="7"/>
      <c r="DD162" s="7"/>
      <c r="DE162" s="7"/>
      <c r="DF162" s="7"/>
      <c r="DG162" s="7"/>
      <c r="DH162" s="7"/>
      <c r="DI162" s="7"/>
      <c r="DJ162" s="7"/>
      <c r="DK162" s="7"/>
      <c r="DL162" s="7"/>
      <c r="DM162" s="7"/>
      <c r="DN162" s="7"/>
      <c r="DO162" s="7"/>
      <c r="DP162" s="7"/>
      <c r="DQ162" s="7"/>
    </row>
    <row r="163" spans="1:121" s="36" customFormat="1">
      <c r="A163" s="35" t="s">
        <v>6432</v>
      </c>
      <c r="B163" s="36" t="s">
        <v>6774</v>
      </c>
      <c r="C163" s="36" t="s">
        <v>6549</v>
      </c>
      <c r="D163" s="36" t="s">
        <v>6567</v>
      </c>
      <c r="E163" s="36" t="s">
        <v>6775</v>
      </c>
      <c r="F163" s="36" t="s">
        <v>6776</v>
      </c>
      <c r="G163" s="10"/>
      <c r="H163" s="10"/>
      <c r="I163" s="33"/>
      <c r="J163" s="33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6"/>
      <c r="BN163" s="41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  <c r="CG163" s="7"/>
      <c r="CH163" s="7"/>
      <c r="CI163" s="7"/>
      <c r="CJ163" s="7"/>
      <c r="CK163" s="7"/>
      <c r="CL163" s="7"/>
      <c r="CM163" s="7"/>
      <c r="CN163" s="7"/>
      <c r="CO163" s="7"/>
      <c r="CP163" s="7"/>
      <c r="CQ163" s="7"/>
      <c r="CR163" s="7"/>
      <c r="CS163" s="7"/>
      <c r="CT163" s="7"/>
      <c r="CU163" s="7"/>
      <c r="CV163" s="7"/>
      <c r="CW163" s="7"/>
      <c r="CX163" s="7"/>
      <c r="CY163" s="7"/>
      <c r="CZ163" s="7"/>
      <c r="DA163" s="7"/>
      <c r="DB163" s="7"/>
      <c r="DC163" s="7"/>
      <c r="DD163" s="7"/>
      <c r="DE163" s="7"/>
      <c r="DF163" s="7"/>
      <c r="DG163" s="7"/>
      <c r="DH163" s="7"/>
      <c r="DI163" s="7"/>
      <c r="DJ163" s="7"/>
      <c r="DK163" s="7"/>
      <c r="DL163" s="7"/>
      <c r="DM163" s="7"/>
      <c r="DN163" s="7"/>
      <c r="DO163" s="7"/>
      <c r="DP163" s="7"/>
      <c r="DQ163" s="7"/>
    </row>
    <row r="164" spans="1:121" s="12" customFormat="1">
      <c r="A164" s="38" t="s">
        <v>6432</v>
      </c>
      <c r="B164" s="12" t="s">
        <v>6774</v>
      </c>
      <c r="C164" s="12" t="s">
        <v>6549</v>
      </c>
      <c r="D164" s="12" t="s">
        <v>6567</v>
      </c>
      <c r="E164" s="12" t="s">
        <v>6777</v>
      </c>
      <c r="F164" s="12" t="s">
        <v>6778</v>
      </c>
      <c r="G164" s="10"/>
      <c r="H164" s="10"/>
      <c r="I164" s="33"/>
      <c r="J164" s="33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6"/>
      <c r="BN164" s="23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  <c r="CC164" s="7"/>
      <c r="CD164" s="7"/>
      <c r="CE164" s="7"/>
      <c r="CF164" s="7"/>
      <c r="CG164" s="7"/>
      <c r="CH164" s="7"/>
      <c r="CI164" s="7"/>
      <c r="CJ164" s="7"/>
      <c r="CK164" s="7"/>
      <c r="CL164" s="7"/>
      <c r="CM164" s="7"/>
      <c r="CN164" s="7"/>
      <c r="CO164" s="7"/>
      <c r="CP164" s="7"/>
      <c r="CQ164" s="7"/>
      <c r="CR164" s="7"/>
      <c r="CS164" s="7"/>
      <c r="CT164" s="7"/>
      <c r="CU164" s="7"/>
      <c r="CV164" s="7"/>
      <c r="CW164" s="7"/>
      <c r="CX164" s="7"/>
      <c r="CY164" s="7"/>
      <c r="CZ164" s="7"/>
      <c r="DA164" s="7"/>
      <c r="DB164" s="7"/>
      <c r="DC164" s="7"/>
      <c r="DD164" s="7"/>
      <c r="DE164" s="7"/>
      <c r="DF164" s="7"/>
      <c r="DG164" s="7"/>
      <c r="DH164" s="7"/>
      <c r="DI164" s="7"/>
      <c r="DJ164" s="7"/>
      <c r="DK164" s="7"/>
      <c r="DL164" s="7"/>
      <c r="DM164" s="7"/>
      <c r="DN164" s="7"/>
      <c r="DO164" s="7"/>
      <c r="DP164" s="7"/>
      <c r="DQ164" s="7"/>
    </row>
    <row r="165" spans="1:121" s="12" customFormat="1">
      <c r="A165" s="38" t="s">
        <v>6432</v>
      </c>
      <c r="B165" s="12" t="s">
        <v>6774</v>
      </c>
      <c r="C165" s="12" t="s">
        <v>6549</v>
      </c>
      <c r="D165" s="12" t="s">
        <v>6567</v>
      </c>
      <c r="E165" s="12" t="s">
        <v>6779</v>
      </c>
      <c r="F165" s="12" t="s">
        <v>6776</v>
      </c>
      <c r="G165" s="10"/>
      <c r="H165" s="10"/>
      <c r="I165" s="33"/>
      <c r="J165" s="33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6"/>
      <c r="BN165" s="23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  <c r="CC165" s="7"/>
      <c r="CD165" s="7"/>
      <c r="CE165" s="7"/>
      <c r="CF165" s="7"/>
      <c r="CG165" s="7"/>
      <c r="CH165" s="7"/>
      <c r="CI165" s="7"/>
      <c r="CJ165" s="7"/>
      <c r="CK165" s="7"/>
      <c r="CL165" s="7"/>
      <c r="CM165" s="7"/>
      <c r="CN165" s="7"/>
      <c r="CO165" s="7"/>
      <c r="CP165" s="7"/>
      <c r="CQ165" s="7"/>
      <c r="CR165" s="7"/>
      <c r="CS165" s="7"/>
      <c r="CT165" s="7"/>
      <c r="CU165" s="7"/>
      <c r="CV165" s="7"/>
      <c r="CW165" s="7"/>
      <c r="CX165" s="7"/>
      <c r="CY165" s="7"/>
      <c r="CZ165" s="7"/>
      <c r="DA165" s="7"/>
      <c r="DB165" s="7"/>
      <c r="DC165" s="7"/>
      <c r="DD165" s="7"/>
      <c r="DE165" s="7"/>
      <c r="DF165" s="7"/>
      <c r="DG165" s="7"/>
      <c r="DH165" s="7"/>
      <c r="DI165" s="7"/>
      <c r="DJ165" s="7"/>
      <c r="DK165" s="7"/>
      <c r="DL165" s="7"/>
      <c r="DM165" s="7"/>
      <c r="DN165" s="7"/>
      <c r="DO165" s="7"/>
      <c r="DP165" s="7"/>
      <c r="DQ165" s="7"/>
    </row>
    <row r="166" spans="1:121" s="12" customFormat="1">
      <c r="A166" s="38" t="s">
        <v>6432</v>
      </c>
      <c r="B166" s="12" t="s">
        <v>6774</v>
      </c>
      <c r="C166" s="12" t="s">
        <v>6549</v>
      </c>
      <c r="D166" s="12" t="s">
        <v>6567</v>
      </c>
      <c r="E166" s="12" t="s">
        <v>6780</v>
      </c>
      <c r="F166" s="12" t="s">
        <v>6778</v>
      </c>
      <c r="G166" s="10"/>
      <c r="H166" s="10"/>
      <c r="I166" s="33"/>
      <c r="J166" s="33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6"/>
      <c r="BN166" s="23"/>
      <c r="BO166" s="7"/>
      <c r="BP166" s="7"/>
      <c r="BQ166" s="7"/>
      <c r="BR166" s="7"/>
      <c r="BS166" s="7"/>
      <c r="BT166" s="7"/>
      <c r="BU166" s="7"/>
      <c r="BV166" s="7"/>
      <c r="BW166" s="7"/>
      <c r="BX166" s="7"/>
      <c r="BY166" s="7"/>
      <c r="BZ166" s="7"/>
      <c r="CA166" s="7"/>
      <c r="CB166" s="7"/>
      <c r="CC166" s="7"/>
      <c r="CD166" s="7"/>
      <c r="CE166" s="7"/>
      <c r="CF166" s="7"/>
      <c r="CG166" s="7"/>
      <c r="CH166" s="7"/>
      <c r="CI166" s="7"/>
      <c r="CJ166" s="7"/>
      <c r="CK166" s="7"/>
      <c r="CL166" s="7"/>
      <c r="CM166" s="7"/>
      <c r="CN166" s="7"/>
      <c r="CO166" s="7"/>
      <c r="CP166" s="7"/>
      <c r="CQ166" s="7"/>
      <c r="CR166" s="7"/>
      <c r="CS166" s="7"/>
      <c r="CT166" s="7"/>
      <c r="CU166" s="7"/>
      <c r="CV166" s="7"/>
      <c r="CW166" s="7"/>
      <c r="CX166" s="7"/>
      <c r="CY166" s="7"/>
      <c r="CZ166" s="7"/>
      <c r="DA166" s="7"/>
      <c r="DB166" s="7"/>
      <c r="DC166" s="7"/>
      <c r="DD166" s="7"/>
      <c r="DE166" s="7"/>
      <c r="DF166" s="7"/>
      <c r="DG166" s="7"/>
      <c r="DH166" s="7"/>
      <c r="DI166" s="7"/>
      <c r="DJ166" s="7"/>
      <c r="DK166" s="7"/>
      <c r="DL166" s="7"/>
      <c r="DM166" s="7"/>
      <c r="DN166" s="7"/>
      <c r="DO166" s="7"/>
      <c r="DP166" s="7"/>
      <c r="DQ166" s="7"/>
    </row>
    <row r="167" spans="1:121" s="12" customFormat="1">
      <c r="A167" s="38" t="s">
        <v>6432</v>
      </c>
      <c r="B167" s="12" t="s">
        <v>6774</v>
      </c>
      <c r="C167" s="12" t="s">
        <v>6549</v>
      </c>
      <c r="D167" s="12" t="s">
        <v>6567</v>
      </c>
      <c r="E167" s="12" t="s">
        <v>6781</v>
      </c>
      <c r="F167" s="12" t="s">
        <v>6782</v>
      </c>
      <c r="G167" s="10"/>
      <c r="H167" s="10"/>
      <c r="I167" s="33"/>
      <c r="J167" s="33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6"/>
      <c r="BN167" s="23"/>
      <c r="BO167" s="7"/>
      <c r="BP167" s="7"/>
      <c r="BQ167" s="7"/>
      <c r="BR167" s="7"/>
      <c r="BS167" s="7"/>
      <c r="BT167" s="7"/>
      <c r="BU167" s="7"/>
      <c r="BV167" s="7"/>
      <c r="BW167" s="7"/>
      <c r="BX167" s="7"/>
      <c r="BY167" s="7"/>
      <c r="BZ167" s="7"/>
      <c r="CA167" s="7"/>
      <c r="CB167" s="7"/>
      <c r="CC167" s="7"/>
      <c r="CD167" s="7"/>
      <c r="CE167" s="7"/>
      <c r="CF167" s="7"/>
      <c r="CG167" s="7"/>
      <c r="CH167" s="7"/>
      <c r="CI167" s="7"/>
      <c r="CJ167" s="7"/>
      <c r="CK167" s="7"/>
      <c r="CL167" s="7"/>
      <c r="CM167" s="7"/>
      <c r="CN167" s="7"/>
      <c r="CO167" s="7"/>
      <c r="CP167" s="7"/>
      <c r="CQ167" s="7"/>
      <c r="CR167" s="7"/>
      <c r="CS167" s="7"/>
      <c r="CT167" s="7"/>
      <c r="CU167" s="7"/>
      <c r="CV167" s="7"/>
      <c r="CW167" s="7"/>
      <c r="CX167" s="7"/>
      <c r="CY167" s="7"/>
      <c r="CZ167" s="7"/>
      <c r="DA167" s="7"/>
      <c r="DB167" s="7"/>
      <c r="DC167" s="7"/>
      <c r="DD167" s="7"/>
      <c r="DE167" s="7"/>
      <c r="DF167" s="7"/>
      <c r="DG167" s="7"/>
      <c r="DH167" s="7"/>
      <c r="DI167" s="7"/>
      <c r="DJ167" s="7"/>
      <c r="DK167" s="7"/>
      <c r="DL167" s="7"/>
      <c r="DM167" s="7"/>
      <c r="DN167" s="7"/>
      <c r="DO167" s="7"/>
      <c r="DP167" s="7"/>
      <c r="DQ167" s="7"/>
    </row>
    <row r="168" spans="1:121" s="12" customFormat="1">
      <c r="A168" s="38" t="s">
        <v>6432</v>
      </c>
      <c r="B168" s="12" t="s">
        <v>6774</v>
      </c>
      <c r="C168" s="12" t="s">
        <v>6549</v>
      </c>
      <c r="D168" s="12" t="s">
        <v>6567</v>
      </c>
      <c r="E168" s="12" t="s">
        <v>6783</v>
      </c>
      <c r="F168" s="12" t="s">
        <v>6784</v>
      </c>
      <c r="G168" s="10"/>
      <c r="H168" s="10"/>
      <c r="I168" s="33"/>
      <c r="J168" s="33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6"/>
      <c r="BN168" s="23"/>
      <c r="BO168" s="7"/>
      <c r="BP168" s="7"/>
      <c r="BQ168" s="7"/>
      <c r="BR168" s="7"/>
      <c r="BS168" s="7"/>
      <c r="BT168" s="7"/>
      <c r="BU168" s="7"/>
      <c r="BV168" s="7"/>
      <c r="BW168" s="7"/>
      <c r="BX168" s="7"/>
      <c r="BY168" s="7"/>
      <c r="BZ168" s="7"/>
      <c r="CA168" s="7"/>
      <c r="CB168" s="7"/>
      <c r="CC168" s="7"/>
      <c r="CD168" s="7"/>
      <c r="CE168" s="7"/>
      <c r="CF168" s="7"/>
      <c r="CG168" s="7"/>
      <c r="CH168" s="7"/>
      <c r="CI168" s="7"/>
      <c r="CJ168" s="7"/>
      <c r="CK168" s="7"/>
      <c r="CL168" s="7"/>
      <c r="CM168" s="7"/>
      <c r="CN168" s="7"/>
      <c r="CO168" s="7"/>
      <c r="CP168" s="7"/>
      <c r="CQ168" s="7"/>
      <c r="CR168" s="7"/>
      <c r="CS168" s="7"/>
      <c r="CT168" s="7"/>
      <c r="CU168" s="7"/>
      <c r="CV168" s="7"/>
      <c r="CW168" s="7"/>
      <c r="CX168" s="7"/>
      <c r="CY168" s="7"/>
      <c r="CZ168" s="7"/>
      <c r="DA168" s="7"/>
      <c r="DB168" s="7"/>
      <c r="DC168" s="7"/>
      <c r="DD168" s="7"/>
      <c r="DE168" s="7"/>
      <c r="DF168" s="7"/>
      <c r="DG168" s="7"/>
      <c r="DH168" s="7"/>
      <c r="DI168" s="7"/>
      <c r="DJ168" s="7"/>
      <c r="DK168" s="7"/>
      <c r="DL168" s="7"/>
      <c r="DM168" s="7"/>
      <c r="DN168" s="7"/>
      <c r="DO168" s="7"/>
      <c r="DP168" s="7"/>
      <c r="DQ168" s="7"/>
    </row>
    <row r="169" spans="1:121" s="12" customFormat="1">
      <c r="A169" s="38" t="s">
        <v>6432</v>
      </c>
      <c r="B169" s="12" t="s">
        <v>6774</v>
      </c>
      <c r="C169" s="12" t="s">
        <v>6549</v>
      </c>
      <c r="D169" s="12" t="s">
        <v>6567</v>
      </c>
      <c r="E169" s="12" t="s">
        <v>6785</v>
      </c>
      <c r="F169" s="12" t="s">
        <v>6786</v>
      </c>
      <c r="G169" s="10"/>
      <c r="H169" s="10"/>
      <c r="I169" s="33"/>
      <c r="J169" s="33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6"/>
      <c r="BN169" s="23"/>
      <c r="BO169" s="7"/>
      <c r="BP169" s="7"/>
      <c r="BQ169" s="7"/>
      <c r="BR169" s="7"/>
      <c r="BS169" s="7"/>
      <c r="BT169" s="7"/>
      <c r="BU169" s="7"/>
      <c r="BV169" s="7"/>
      <c r="BW169" s="7"/>
      <c r="BX169" s="7"/>
      <c r="BY169" s="7"/>
      <c r="BZ169" s="7"/>
      <c r="CA169" s="7"/>
      <c r="CB169" s="7"/>
      <c r="CC169" s="7"/>
      <c r="CD169" s="7"/>
      <c r="CE169" s="7"/>
      <c r="CF169" s="7"/>
      <c r="CG169" s="7"/>
      <c r="CH169" s="7"/>
      <c r="CI169" s="7"/>
      <c r="CJ169" s="7"/>
      <c r="CK169" s="7"/>
      <c r="CL169" s="7"/>
      <c r="CM169" s="7"/>
      <c r="CN169" s="7"/>
      <c r="CO169" s="7"/>
      <c r="CP169" s="7"/>
      <c r="CQ169" s="7"/>
      <c r="CR169" s="7"/>
      <c r="CS169" s="7"/>
      <c r="CT169" s="7"/>
      <c r="CU169" s="7"/>
      <c r="CV169" s="7"/>
      <c r="CW169" s="7"/>
      <c r="CX169" s="7"/>
      <c r="CY169" s="7"/>
      <c r="CZ169" s="7"/>
      <c r="DA169" s="7"/>
      <c r="DB169" s="7"/>
      <c r="DC169" s="7"/>
      <c r="DD169" s="7"/>
      <c r="DE169" s="7"/>
      <c r="DF169" s="7"/>
      <c r="DG169" s="7"/>
      <c r="DH169" s="7"/>
      <c r="DI169" s="7"/>
      <c r="DJ169" s="7"/>
      <c r="DK169" s="7"/>
      <c r="DL169" s="7"/>
      <c r="DM169" s="7"/>
      <c r="DN169" s="7"/>
      <c r="DO169" s="7"/>
      <c r="DP169" s="7"/>
      <c r="DQ169" s="7"/>
    </row>
    <row r="170" spans="1:121" s="12" customFormat="1">
      <c r="A170" s="38" t="s">
        <v>6432</v>
      </c>
      <c r="B170" s="12" t="s">
        <v>6774</v>
      </c>
      <c r="C170" s="12" t="s">
        <v>6549</v>
      </c>
      <c r="D170" s="12" t="s">
        <v>6567</v>
      </c>
      <c r="E170" s="12" t="s">
        <v>6787</v>
      </c>
      <c r="F170" s="12" t="s">
        <v>6786</v>
      </c>
      <c r="G170" s="10"/>
      <c r="H170" s="10"/>
      <c r="I170" s="33"/>
      <c r="J170" s="33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6"/>
      <c r="BN170" s="23"/>
      <c r="BO170" s="7"/>
      <c r="BP170" s="7"/>
      <c r="BQ170" s="7"/>
      <c r="BR170" s="7"/>
      <c r="BS170" s="7"/>
      <c r="BT170" s="7"/>
      <c r="BU170" s="7"/>
      <c r="BV170" s="7"/>
      <c r="BW170" s="7"/>
      <c r="BX170" s="7"/>
      <c r="BY170" s="7"/>
      <c r="BZ170" s="7"/>
      <c r="CA170" s="7"/>
      <c r="CB170" s="7"/>
      <c r="CC170" s="7"/>
      <c r="CD170" s="7"/>
      <c r="CE170" s="7"/>
      <c r="CF170" s="7"/>
      <c r="CG170" s="7"/>
      <c r="CH170" s="7"/>
      <c r="CI170" s="7"/>
      <c r="CJ170" s="7"/>
      <c r="CK170" s="7"/>
      <c r="CL170" s="7"/>
      <c r="CM170" s="7"/>
      <c r="CN170" s="7"/>
      <c r="CO170" s="7"/>
      <c r="CP170" s="7"/>
      <c r="CQ170" s="7"/>
      <c r="CR170" s="7"/>
      <c r="CS170" s="7"/>
      <c r="CT170" s="7"/>
      <c r="CU170" s="7"/>
      <c r="CV170" s="7"/>
      <c r="CW170" s="7"/>
      <c r="CX170" s="7"/>
      <c r="CY170" s="7"/>
      <c r="CZ170" s="7"/>
      <c r="DA170" s="7"/>
      <c r="DB170" s="7"/>
      <c r="DC170" s="7"/>
      <c r="DD170" s="7"/>
      <c r="DE170" s="7"/>
      <c r="DF170" s="7"/>
      <c r="DG170" s="7"/>
      <c r="DH170" s="7"/>
      <c r="DI170" s="7"/>
      <c r="DJ170" s="7"/>
      <c r="DK170" s="7"/>
      <c r="DL170" s="7"/>
      <c r="DM170" s="7"/>
      <c r="DN170" s="7"/>
      <c r="DO170" s="7"/>
      <c r="DP170" s="7"/>
      <c r="DQ170" s="7"/>
    </row>
    <row r="171" spans="1:121" s="12" customFormat="1">
      <c r="A171" s="38" t="s">
        <v>6432</v>
      </c>
      <c r="B171" s="12" t="s">
        <v>6774</v>
      </c>
      <c r="C171" s="12" t="s">
        <v>6549</v>
      </c>
      <c r="D171" s="12" t="s">
        <v>6567</v>
      </c>
      <c r="E171" s="12" t="s">
        <v>6788</v>
      </c>
      <c r="F171" s="12" t="s">
        <v>6789</v>
      </c>
      <c r="G171" s="10"/>
      <c r="H171" s="10"/>
      <c r="I171" s="33"/>
      <c r="J171" s="33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6"/>
      <c r="BN171" s="23"/>
      <c r="BO171" s="7"/>
      <c r="BP171" s="7"/>
      <c r="BQ171" s="7"/>
      <c r="BR171" s="7"/>
      <c r="BS171" s="7"/>
      <c r="BT171" s="7"/>
      <c r="BU171" s="7"/>
      <c r="BV171" s="7"/>
      <c r="BW171" s="7"/>
      <c r="BX171" s="7"/>
      <c r="BY171" s="7"/>
      <c r="BZ171" s="7"/>
      <c r="CA171" s="7"/>
      <c r="CB171" s="7"/>
      <c r="CC171" s="7"/>
      <c r="CD171" s="7"/>
      <c r="CE171" s="7"/>
      <c r="CF171" s="7"/>
      <c r="CG171" s="7"/>
      <c r="CH171" s="7"/>
      <c r="CI171" s="7"/>
      <c r="CJ171" s="7"/>
      <c r="CK171" s="7"/>
      <c r="CL171" s="7"/>
      <c r="CM171" s="7"/>
      <c r="CN171" s="7"/>
      <c r="CO171" s="7"/>
      <c r="CP171" s="7"/>
      <c r="CQ171" s="7"/>
      <c r="CR171" s="7"/>
      <c r="CS171" s="7"/>
      <c r="CT171" s="7"/>
      <c r="CU171" s="7"/>
      <c r="CV171" s="7"/>
      <c r="CW171" s="7"/>
      <c r="CX171" s="7"/>
      <c r="CY171" s="7"/>
      <c r="CZ171" s="7"/>
      <c r="DA171" s="7"/>
      <c r="DB171" s="7"/>
      <c r="DC171" s="7"/>
      <c r="DD171" s="7"/>
      <c r="DE171" s="7"/>
      <c r="DF171" s="7"/>
      <c r="DG171" s="7"/>
      <c r="DH171" s="7"/>
      <c r="DI171" s="7"/>
      <c r="DJ171" s="7"/>
      <c r="DK171" s="7"/>
      <c r="DL171" s="7"/>
      <c r="DM171" s="7"/>
      <c r="DN171" s="7"/>
      <c r="DO171" s="7"/>
      <c r="DP171" s="7"/>
      <c r="DQ171" s="7"/>
    </row>
    <row r="172" spans="1:121" s="12" customFormat="1">
      <c r="A172" s="38" t="s">
        <v>6432</v>
      </c>
      <c r="B172" s="12" t="s">
        <v>6774</v>
      </c>
      <c r="C172" s="12" t="s">
        <v>6549</v>
      </c>
      <c r="D172" s="12" t="s">
        <v>6567</v>
      </c>
      <c r="E172" s="12" t="s">
        <v>6790</v>
      </c>
      <c r="F172" s="12" t="s">
        <v>6789</v>
      </c>
      <c r="G172" s="10"/>
      <c r="H172" s="10"/>
      <c r="I172" s="33"/>
      <c r="J172" s="33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6"/>
      <c r="BN172" s="23"/>
      <c r="BO172" s="7"/>
      <c r="BP172" s="7"/>
      <c r="BQ172" s="7"/>
      <c r="BR172" s="7"/>
      <c r="BS172" s="7"/>
      <c r="BT172" s="7"/>
      <c r="BU172" s="7"/>
      <c r="BV172" s="7"/>
      <c r="BW172" s="7"/>
      <c r="BX172" s="7"/>
      <c r="BY172" s="7"/>
      <c r="BZ172" s="7"/>
      <c r="CA172" s="7"/>
      <c r="CB172" s="7"/>
      <c r="CC172" s="7"/>
      <c r="CD172" s="7"/>
      <c r="CE172" s="7"/>
      <c r="CF172" s="7"/>
      <c r="CG172" s="7"/>
      <c r="CH172" s="7"/>
      <c r="CI172" s="7"/>
      <c r="CJ172" s="7"/>
      <c r="CK172" s="7"/>
      <c r="CL172" s="7"/>
      <c r="CM172" s="7"/>
      <c r="CN172" s="7"/>
      <c r="CO172" s="7"/>
      <c r="CP172" s="7"/>
      <c r="CQ172" s="7"/>
      <c r="CR172" s="7"/>
      <c r="CS172" s="7"/>
      <c r="CT172" s="7"/>
      <c r="CU172" s="7"/>
      <c r="CV172" s="7"/>
      <c r="CW172" s="7"/>
      <c r="CX172" s="7"/>
      <c r="CY172" s="7"/>
      <c r="CZ172" s="7"/>
      <c r="DA172" s="7"/>
      <c r="DB172" s="7"/>
      <c r="DC172" s="7"/>
      <c r="DD172" s="7"/>
      <c r="DE172" s="7"/>
      <c r="DF172" s="7"/>
      <c r="DG172" s="7"/>
      <c r="DH172" s="7"/>
      <c r="DI172" s="7"/>
      <c r="DJ172" s="7"/>
      <c r="DK172" s="7"/>
      <c r="DL172" s="7"/>
      <c r="DM172" s="7"/>
      <c r="DN172" s="7"/>
      <c r="DO172" s="7"/>
      <c r="DP172" s="7"/>
      <c r="DQ172" s="7"/>
    </row>
    <row r="173" spans="1:121" s="12" customFormat="1">
      <c r="A173" s="38" t="s">
        <v>6432</v>
      </c>
      <c r="B173" s="12" t="s">
        <v>6774</v>
      </c>
      <c r="C173" s="12" t="s">
        <v>6549</v>
      </c>
      <c r="D173" s="12" t="s">
        <v>6567</v>
      </c>
      <c r="E173" s="12" t="s">
        <v>6791</v>
      </c>
      <c r="F173" s="12" t="s">
        <v>6792</v>
      </c>
      <c r="G173" s="10"/>
      <c r="H173" s="10"/>
      <c r="I173" s="33"/>
      <c r="J173" s="33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6"/>
      <c r="BN173" s="23"/>
      <c r="BO173" s="7"/>
      <c r="BP173" s="7"/>
      <c r="BQ173" s="7"/>
      <c r="BR173" s="7"/>
      <c r="BS173" s="7"/>
      <c r="BT173" s="7"/>
      <c r="BU173" s="7"/>
      <c r="BV173" s="7"/>
      <c r="BW173" s="7"/>
      <c r="BX173" s="7"/>
      <c r="BY173" s="7"/>
      <c r="BZ173" s="7"/>
      <c r="CA173" s="7"/>
      <c r="CB173" s="7"/>
      <c r="CC173" s="7"/>
      <c r="CD173" s="7"/>
      <c r="CE173" s="7"/>
      <c r="CF173" s="7"/>
      <c r="CG173" s="7"/>
      <c r="CH173" s="7"/>
      <c r="CI173" s="7"/>
      <c r="CJ173" s="7"/>
      <c r="CK173" s="7"/>
      <c r="CL173" s="7"/>
      <c r="CM173" s="7"/>
      <c r="CN173" s="7"/>
      <c r="CO173" s="7"/>
      <c r="CP173" s="7"/>
      <c r="CQ173" s="7"/>
      <c r="CR173" s="7"/>
      <c r="CS173" s="7"/>
      <c r="CT173" s="7"/>
      <c r="CU173" s="7"/>
      <c r="CV173" s="7"/>
      <c r="CW173" s="7"/>
      <c r="CX173" s="7"/>
      <c r="CY173" s="7"/>
      <c r="CZ173" s="7"/>
      <c r="DA173" s="7"/>
      <c r="DB173" s="7"/>
      <c r="DC173" s="7"/>
      <c r="DD173" s="7"/>
      <c r="DE173" s="7"/>
      <c r="DF173" s="7"/>
      <c r="DG173" s="7"/>
      <c r="DH173" s="7"/>
      <c r="DI173" s="7"/>
      <c r="DJ173" s="7"/>
      <c r="DK173" s="7"/>
      <c r="DL173" s="7"/>
      <c r="DM173" s="7"/>
      <c r="DN173" s="7"/>
      <c r="DO173" s="7"/>
      <c r="DP173" s="7"/>
      <c r="DQ173" s="7"/>
    </row>
    <row r="174" spans="1:121" s="12" customFormat="1">
      <c r="A174" s="38" t="s">
        <v>6432</v>
      </c>
      <c r="B174" s="12" t="s">
        <v>6774</v>
      </c>
      <c r="C174" s="12" t="s">
        <v>6549</v>
      </c>
      <c r="D174" s="12" t="s">
        <v>6567</v>
      </c>
      <c r="E174" s="12" t="s">
        <v>6793</v>
      </c>
      <c r="F174" s="12" t="s">
        <v>6794</v>
      </c>
      <c r="G174" s="10"/>
      <c r="H174" s="10"/>
      <c r="I174" s="33"/>
      <c r="J174" s="33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6"/>
      <c r="BN174" s="23"/>
      <c r="BO174" s="7"/>
      <c r="BP174" s="7"/>
      <c r="BQ174" s="7"/>
      <c r="BR174" s="7"/>
      <c r="BS174" s="7"/>
      <c r="BT174" s="7"/>
      <c r="BU174" s="7"/>
      <c r="BV174" s="7"/>
      <c r="BW174" s="7"/>
      <c r="BX174" s="7"/>
      <c r="BY174" s="7"/>
      <c r="BZ174" s="7"/>
      <c r="CA174" s="7"/>
      <c r="CB174" s="7"/>
      <c r="CC174" s="7"/>
      <c r="CD174" s="7"/>
      <c r="CE174" s="7"/>
      <c r="CF174" s="7"/>
      <c r="CG174" s="7"/>
      <c r="CH174" s="7"/>
      <c r="CI174" s="7"/>
      <c r="CJ174" s="7"/>
      <c r="CK174" s="7"/>
      <c r="CL174" s="7"/>
      <c r="CM174" s="7"/>
      <c r="CN174" s="7"/>
      <c r="CO174" s="7"/>
      <c r="CP174" s="7"/>
      <c r="CQ174" s="7"/>
      <c r="CR174" s="7"/>
      <c r="CS174" s="7"/>
      <c r="CT174" s="7"/>
      <c r="CU174" s="7"/>
      <c r="CV174" s="7"/>
      <c r="CW174" s="7"/>
      <c r="CX174" s="7"/>
      <c r="CY174" s="7"/>
      <c r="CZ174" s="7"/>
      <c r="DA174" s="7"/>
      <c r="DB174" s="7"/>
      <c r="DC174" s="7"/>
      <c r="DD174" s="7"/>
      <c r="DE174" s="7"/>
      <c r="DF174" s="7"/>
      <c r="DG174" s="7"/>
      <c r="DH174" s="7"/>
      <c r="DI174" s="7"/>
      <c r="DJ174" s="7"/>
      <c r="DK174" s="7"/>
      <c r="DL174" s="7"/>
      <c r="DM174" s="7"/>
      <c r="DN174" s="7"/>
      <c r="DO174" s="7"/>
      <c r="DP174" s="7"/>
      <c r="DQ174" s="7"/>
    </row>
    <row r="175" spans="1:121" s="12" customFormat="1">
      <c r="A175" s="38" t="s">
        <v>6432</v>
      </c>
      <c r="B175" s="12" t="s">
        <v>6774</v>
      </c>
      <c r="C175" s="12" t="s">
        <v>6549</v>
      </c>
      <c r="D175" s="12" t="s">
        <v>6567</v>
      </c>
      <c r="E175" s="12" t="s">
        <v>6795</v>
      </c>
      <c r="F175" s="12" t="s">
        <v>6796</v>
      </c>
      <c r="G175" s="10"/>
      <c r="H175" s="10"/>
      <c r="I175" s="33"/>
      <c r="J175" s="33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6"/>
      <c r="BN175" s="23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  <c r="CC175" s="7"/>
      <c r="CD175" s="7"/>
      <c r="CE175" s="7"/>
      <c r="CF175" s="7"/>
      <c r="CG175" s="7"/>
      <c r="CH175" s="7"/>
      <c r="CI175" s="7"/>
      <c r="CJ175" s="7"/>
      <c r="CK175" s="7"/>
      <c r="CL175" s="7"/>
      <c r="CM175" s="7"/>
      <c r="CN175" s="7"/>
      <c r="CO175" s="7"/>
      <c r="CP175" s="7"/>
      <c r="CQ175" s="7"/>
      <c r="CR175" s="7"/>
      <c r="CS175" s="7"/>
      <c r="CT175" s="7"/>
      <c r="CU175" s="7"/>
      <c r="CV175" s="7"/>
      <c r="CW175" s="7"/>
      <c r="CX175" s="7"/>
      <c r="CY175" s="7"/>
      <c r="CZ175" s="7"/>
      <c r="DA175" s="7"/>
      <c r="DB175" s="7"/>
      <c r="DC175" s="7"/>
      <c r="DD175" s="7"/>
      <c r="DE175" s="7"/>
      <c r="DF175" s="7"/>
      <c r="DG175" s="7"/>
      <c r="DH175" s="7"/>
      <c r="DI175" s="7"/>
      <c r="DJ175" s="7"/>
      <c r="DK175" s="7"/>
      <c r="DL175" s="7"/>
      <c r="DM175" s="7"/>
      <c r="DN175" s="7"/>
      <c r="DO175" s="7"/>
      <c r="DP175" s="7"/>
      <c r="DQ175" s="7"/>
    </row>
    <row r="176" spans="1:121" s="12" customFormat="1">
      <c r="A176" s="38" t="s">
        <v>6432</v>
      </c>
      <c r="B176" s="12" t="s">
        <v>6774</v>
      </c>
      <c r="C176" s="12" t="s">
        <v>6549</v>
      </c>
      <c r="D176" s="12" t="s">
        <v>6567</v>
      </c>
      <c r="E176" s="12" t="s">
        <v>6797</v>
      </c>
      <c r="F176" s="12" t="s">
        <v>6798</v>
      </c>
      <c r="G176" s="10"/>
      <c r="H176" s="10"/>
      <c r="I176" s="33"/>
      <c r="J176" s="33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6"/>
      <c r="BN176" s="23"/>
      <c r="BO176" s="7"/>
      <c r="BP176" s="7"/>
      <c r="BQ176" s="7"/>
      <c r="BR176" s="7"/>
      <c r="BS176" s="7"/>
      <c r="BT176" s="7"/>
      <c r="BU176" s="7"/>
      <c r="BV176" s="7"/>
      <c r="BW176" s="7"/>
      <c r="BX176" s="7"/>
      <c r="BY176" s="7"/>
      <c r="BZ176" s="7"/>
      <c r="CA176" s="7"/>
      <c r="CB176" s="7"/>
      <c r="CC176" s="7"/>
      <c r="CD176" s="7"/>
      <c r="CE176" s="7"/>
      <c r="CF176" s="7"/>
      <c r="CG176" s="7"/>
      <c r="CH176" s="7"/>
      <c r="CI176" s="7"/>
      <c r="CJ176" s="7"/>
      <c r="CK176" s="7"/>
      <c r="CL176" s="7"/>
      <c r="CM176" s="7"/>
      <c r="CN176" s="7"/>
      <c r="CO176" s="7"/>
      <c r="CP176" s="7"/>
      <c r="CQ176" s="7"/>
      <c r="CR176" s="7"/>
      <c r="CS176" s="7"/>
      <c r="CT176" s="7"/>
      <c r="CU176" s="7"/>
      <c r="CV176" s="7"/>
      <c r="CW176" s="7"/>
      <c r="CX176" s="7"/>
      <c r="CY176" s="7"/>
      <c r="CZ176" s="7"/>
      <c r="DA176" s="7"/>
      <c r="DB176" s="7"/>
      <c r="DC176" s="7"/>
      <c r="DD176" s="7"/>
      <c r="DE176" s="7"/>
      <c r="DF176" s="7"/>
      <c r="DG176" s="7"/>
      <c r="DH176" s="7"/>
      <c r="DI176" s="7"/>
      <c r="DJ176" s="7"/>
      <c r="DK176" s="7"/>
      <c r="DL176" s="7"/>
      <c r="DM176" s="7"/>
      <c r="DN176" s="7"/>
      <c r="DO176" s="7"/>
      <c r="DP176" s="7"/>
      <c r="DQ176" s="7"/>
    </row>
    <row r="177" spans="1:121" s="12" customFormat="1">
      <c r="A177" s="38" t="s">
        <v>6432</v>
      </c>
      <c r="B177" s="12" t="s">
        <v>6774</v>
      </c>
      <c r="C177" s="12" t="s">
        <v>6549</v>
      </c>
      <c r="D177" s="12" t="s">
        <v>6567</v>
      </c>
      <c r="E177" s="12" t="s">
        <v>6799</v>
      </c>
      <c r="F177" s="12" t="s">
        <v>6800</v>
      </c>
      <c r="G177" s="10"/>
      <c r="H177" s="10"/>
      <c r="I177" s="33"/>
      <c r="J177" s="33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6"/>
      <c r="BN177" s="23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  <c r="CC177" s="7"/>
      <c r="CD177" s="7"/>
      <c r="CE177" s="7"/>
      <c r="CF177" s="7"/>
      <c r="CG177" s="7"/>
      <c r="CH177" s="7"/>
      <c r="CI177" s="7"/>
      <c r="CJ177" s="7"/>
      <c r="CK177" s="7"/>
      <c r="CL177" s="7"/>
      <c r="CM177" s="7"/>
      <c r="CN177" s="7"/>
      <c r="CO177" s="7"/>
      <c r="CP177" s="7"/>
      <c r="CQ177" s="7"/>
      <c r="CR177" s="7"/>
      <c r="CS177" s="7"/>
      <c r="CT177" s="7"/>
      <c r="CU177" s="7"/>
      <c r="CV177" s="7"/>
      <c r="CW177" s="7"/>
      <c r="CX177" s="7"/>
      <c r="CY177" s="7"/>
      <c r="CZ177" s="7"/>
      <c r="DA177" s="7"/>
      <c r="DB177" s="7"/>
      <c r="DC177" s="7"/>
      <c r="DD177" s="7"/>
      <c r="DE177" s="7"/>
      <c r="DF177" s="7"/>
      <c r="DG177" s="7"/>
      <c r="DH177" s="7"/>
      <c r="DI177" s="7"/>
      <c r="DJ177" s="7"/>
      <c r="DK177" s="7"/>
      <c r="DL177" s="7"/>
      <c r="DM177" s="7"/>
      <c r="DN177" s="7"/>
      <c r="DO177" s="7"/>
      <c r="DP177" s="7"/>
      <c r="DQ177" s="7"/>
    </row>
    <row r="178" spans="1:121" s="12" customFormat="1">
      <c r="A178" s="38" t="s">
        <v>6432</v>
      </c>
      <c r="B178" s="12" t="s">
        <v>6774</v>
      </c>
      <c r="C178" s="12" t="s">
        <v>6549</v>
      </c>
      <c r="D178" s="12" t="s">
        <v>6567</v>
      </c>
      <c r="E178" s="12" t="s">
        <v>6801</v>
      </c>
      <c r="F178" s="12" t="s">
        <v>6802</v>
      </c>
      <c r="G178" s="10"/>
      <c r="H178" s="10"/>
      <c r="I178" s="33"/>
      <c r="J178" s="33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6"/>
      <c r="BN178" s="23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  <c r="CG178" s="7"/>
      <c r="CH178" s="7"/>
      <c r="CI178" s="7"/>
      <c r="CJ178" s="7"/>
      <c r="CK178" s="7"/>
      <c r="CL178" s="7"/>
      <c r="CM178" s="7"/>
      <c r="CN178" s="7"/>
      <c r="CO178" s="7"/>
      <c r="CP178" s="7"/>
      <c r="CQ178" s="7"/>
      <c r="CR178" s="7"/>
      <c r="CS178" s="7"/>
      <c r="CT178" s="7"/>
      <c r="CU178" s="7"/>
      <c r="CV178" s="7"/>
      <c r="CW178" s="7"/>
      <c r="CX178" s="7"/>
      <c r="CY178" s="7"/>
      <c r="CZ178" s="7"/>
      <c r="DA178" s="7"/>
      <c r="DB178" s="7"/>
      <c r="DC178" s="7"/>
      <c r="DD178" s="7"/>
      <c r="DE178" s="7"/>
      <c r="DF178" s="7"/>
      <c r="DG178" s="7"/>
      <c r="DH178" s="7"/>
      <c r="DI178" s="7"/>
      <c r="DJ178" s="7"/>
      <c r="DK178" s="7"/>
      <c r="DL178" s="7"/>
      <c r="DM178" s="7"/>
      <c r="DN178" s="7"/>
      <c r="DO178" s="7"/>
      <c r="DP178" s="7"/>
      <c r="DQ178" s="7"/>
    </row>
    <row r="179" spans="1:121" s="40" customFormat="1" ht="15.95" thickBot="1">
      <c r="A179" s="39" t="s">
        <v>6432</v>
      </c>
      <c r="B179" s="40" t="s">
        <v>6803</v>
      </c>
      <c r="C179" s="40" t="s">
        <v>6549</v>
      </c>
      <c r="D179" s="40" t="s">
        <v>6567</v>
      </c>
      <c r="E179" s="40" t="s">
        <v>6804</v>
      </c>
      <c r="F179" s="40" t="s">
        <v>6805</v>
      </c>
      <c r="G179" s="10"/>
      <c r="H179" s="10"/>
      <c r="I179" s="33"/>
      <c r="J179" s="33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6"/>
      <c r="BN179" s="42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  <c r="CC179" s="7"/>
      <c r="CD179" s="7"/>
      <c r="CE179" s="7"/>
      <c r="CF179" s="7"/>
      <c r="CG179" s="7"/>
      <c r="CH179" s="7"/>
      <c r="CI179" s="7"/>
      <c r="CJ179" s="7"/>
      <c r="CK179" s="7"/>
      <c r="CL179" s="7"/>
      <c r="CM179" s="7"/>
      <c r="CN179" s="7"/>
      <c r="CO179" s="7"/>
      <c r="CP179" s="7"/>
      <c r="CQ179" s="7"/>
      <c r="CR179" s="7"/>
      <c r="CS179" s="7"/>
      <c r="CT179" s="7"/>
      <c r="CU179" s="7"/>
      <c r="CV179" s="7"/>
      <c r="CW179" s="7"/>
      <c r="CX179" s="7"/>
      <c r="CY179" s="7"/>
      <c r="CZ179" s="7"/>
      <c r="DA179" s="7"/>
      <c r="DB179" s="7"/>
      <c r="DC179" s="7"/>
      <c r="DD179" s="7"/>
      <c r="DE179" s="7"/>
      <c r="DF179" s="7"/>
      <c r="DG179" s="7"/>
      <c r="DH179" s="7"/>
      <c r="DI179" s="7"/>
      <c r="DJ179" s="7"/>
      <c r="DK179" s="7"/>
      <c r="DL179" s="7"/>
      <c r="DM179" s="7"/>
      <c r="DN179" s="7"/>
      <c r="DO179" s="7"/>
      <c r="DP179" s="7"/>
      <c r="DQ179" s="7"/>
    </row>
    <row r="180" spans="1:121" s="37" customFormat="1">
      <c r="A180" s="35" t="s">
        <v>6432</v>
      </c>
      <c r="B180" s="36" t="s">
        <v>6806</v>
      </c>
      <c r="C180" s="36" t="s">
        <v>6549</v>
      </c>
      <c r="D180" s="36" t="s">
        <v>6567</v>
      </c>
      <c r="E180" s="36" t="s">
        <v>6807</v>
      </c>
      <c r="F180" s="36" t="s">
        <v>6808</v>
      </c>
      <c r="G180" s="10"/>
      <c r="H180" s="10"/>
      <c r="I180" s="33"/>
      <c r="J180" s="33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6"/>
      <c r="BN180" s="7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  <c r="CC180" s="7"/>
      <c r="CD180" s="7"/>
      <c r="CE180" s="7"/>
      <c r="CF180" s="7"/>
      <c r="CG180" s="7"/>
      <c r="CH180" s="7"/>
      <c r="CI180" s="7"/>
      <c r="CJ180" s="7"/>
      <c r="CK180" s="7"/>
      <c r="CL180" s="7"/>
      <c r="CM180" s="7"/>
      <c r="CN180" s="7"/>
      <c r="CO180" s="7"/>
      <c r="CP180" s="7"/>
      <c r="CQ180" s="7"/>
      <c r="CR180" s="7"/>
      <c r="CS180" s="7"/>
      <c r="CT180" s="7"/>
      <c r="CU180" s="7"/>
      <c r="CV180" s="7"/>
      <c r="CW180" s="7"/>
      <c r="CX180" s="7"/>
      <c r="CY180" s="7"/>
      <c r="CZ180" s="7"/>
      <c r="DA180" s="7"/>
      <c r="DB180" s="7"/>
      <c r="DC180" s="7"/>
      <c r="DD180" s="7"/>
      <c r="DE180" s="7"/>
      <c r="DF180" s="7"/>
      <c r="DG180" s="7"/>
      <c r="DH180" s="7"/>
      <c r="DI180" s="7"/>
      <c r="DJ180" s="7"/>
      <c r="DK180" s="7"/>
      <c r="DL180" s="7"/>
      <c r="DM180" s="7"/>
      <c r="DN180" s="7"/>
      <c r="DO180" s="7"/>
      <c r="DP180" s="7"/>
      <c r="DQ180" s="7"/>
    </row>
    <row r="181" spans="1:121" s="7" customFormat="1">
      <c r="A181" s="38" t="s">
        <v>6432</v>
      </c>
      <c r="B181" s="12" t="s">
        <v>6806</v>
      </c>
      <c r="C181" s="12" t="s">
        <v>6549</v>
      </c>
      <c r="D181" s="12" t="s">
        <v>6567</v>
      </c>
      <c r="E181" s="12" t="s">
        <v>6809</v>
      </c>
      <c r="F181" s="12" t="s">
        <v>6810</v>
      </c>
      <c r="G181" s="10"/>
      <c r="H181" s="10"/>
      <c r="I181" s="33"/>
      <c r="J181" s="33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6"/>
      <c r="BN181" s="78"/>
    </row>
    <row r="182" spans="1:121" s="7" customFormat="1">
      <c r="A182" s="38" t="s">
        <v>6432</v>
      </c>
      <c r="B182" s="12" t="s">
        <v>6806</v>
      </c>
      <c r="C182" s="12" t="s">
        <v>6549</v>
      </c>
      <c r="D182" s="12" t="s">
        <v>6567</v>
      </c>
      <c r="E182" s="12" t="s">
        <v>6811</v>
      </c>
      <c r="F182" s="12" t="s">
        <v>6808</v>
      </c>
      <c r="G182" s="10"/>
      <c r="H182" s="10"/>
      <c r="I182" s="33"/>
      <c r="J182" s="33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6"/>
      <c r="BN182" s="78"/>
    </row>
    <row r="183" spans="1:121" s="7" customFormat="1">
      <c r="A183" s="38" t="s">
        <v>6432</v>
      </c>
      <c r="B183" s="12" t="s">
        <v>6806</v>
      </c>
      <c r="C183" s="12" t="s">
        <v>6549</v>
      </c>
      <c r="D183" s="12" t="s">
        <v>6567</v>
      </c>
      <c r="E183" s="12" t="s">
        <v>6812</v>
      </c>
      <c r="F183" s="12" t="s">
        <v>6810</v>
      </c>
      <c r="G183" s="10"/>
      <c r="H183" s="10"/>
      <c r="I183" s="33"/>
      <c r="J183" s="33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6"/>
      <c r="BN183" s="78"/>
    </row>
    <row r="184" spans="1:121" s="7" customFormat="1">
      <c r="A184" s="38" t="s">
        <v>6432</v>
      </c>
      <c r="B184" s="12" t="s">
        <v>6806</v>
      </c>
      <c r="C184" s="12" t="s">
        <v>6549</v>
      </c>
      <c r="D184" s="12" t="s">
        <v>6567</v>
      </c>
      <c r="E184" s="12" t="s">
        <v>6813</v>
      </c>
      <c r="F184" s="12" t="s">
        <v>6814</v>
      </c>
      <c r="G184" s="10"/>
      <c r="H184" s="10"/>
      <c r="I184" s="33"/>
      <c r="J184" s="33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6"/>
      <c r="BN184" s="78"/>
    </row>
    <row r="185" spans="1:121" s="7" customFormat="1">
      <c r="A185" s="38" t="s">
        <v>6432</v>
      </c>
      <c r="B185" s="12" t="s">
        <v>6806</v>
      </c>
      <c r="C185" s="12" t="s">
        <v>6549</v>
      </c>
      <c r="D185" s="12" t="s">
        <v>6567</v>
      </c>
      <c r="E185" s="12" t="s">
        <v>6815</v>
      </c>
      <c r="F185" s="12" t="s">
        <v>6816</v>
      </c>
      <c r="G185" s="10"/>
      <c r="H185" s="10"/>
      <c r="I185" s="33"/>
      <c r="J185" s="33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6"/>
      <c r="BN185" s="78"/>
    </row>
    <row r="186" spans="1:121" s="7" customFormat="1">
      <c r="A186" s="38" t="s">
        <v>6432</v>
      </c>
      <c r="B186" s="12" t="s">
        <v>6806</v>
      </c>
      <c r="C186" s="12" t="s">
        <v>6549</v>
      </c>
      <c r="D186" s="12" t="s">
        <v>6567</v>
      </c>
      <c r="E186" s="12" t="s">
        <v>6817</v>
      </c>
      <c r="F186" s="12" t="s">
        <v>6818</v>
      </c>
      <c r="G186" s="10"/>
      <c r="H186" s="10"/>
      <c r="I186" s="33"/>
      <c r="J186" s="33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6"/>
      <c r="BN186" s="78"/>
    </row>
    <row r="187" spans="1:121" s="7" customFormat="1">
      <c r="A187" s="38" t="s">
        <v>6432</v>
      </c>
      <c r="B187" s="12" t="s">
        <v>6806</v>
      </c>
      <c r="C187" s="12" t="s">
        <v>6549</v>
      </c>
      <c r="D187" s="12" t="s">
        <v>6567</v>
      </c>
      <c r="E187" s="12" t="s">
        <v>6819</v>
      </c>
      <c r="F187" s="12" t="s">
        <v>6820</v>
      </c>
      <c r="G187" s="10"/>
      <c r="H187" s="10"/>
      <c r="I187" s="33"/>
      <c r="J187" s="33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6"/>
      <c r="BN187" s="78"/>
    </row>
    <row r="188" spans="1:121" s="7" customFormat="1">
      <c r="A188" s="38" t="s">
        <v>6432</v>
      </c>
      <c r="B188" s="12" t="s">
        <v>6806</v>
      </c>
      <c r="C188" s="12" t="s">
        <v>6549</v>
      </c>
      <c r="D188" s="12" t="s">
        <v>6567</v>
      </c>
      <c r="E188" s="12" t="s">
        <v>6821</v>
      </c>
      <c r="F188" s="12" t="s">
        <v>6822</v>
      </c>
      <c r="G188" s="10"/>
      <c r="H188" s="10"/>
      <c r="I188" s="33"/>
      <c r="J188" s="33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6"/>
      <c r="BN188" s="78"/>
    </row>
    <row r="189" spans="1:121" s="7" customFormat="1" ht="15.95" thickBot="1">
      <c r="A189" s="39" t="s">
        <v>6432</v>
      </c>
      <c r="B189" s="40" t="s">
        <v>6806</v>
      </c>
      <c r="C189" s="40" t="s">
        <v>6549</v>
      </c>
      <c r="D189" s="40" t="s">
        <v>6567</v>
      </c>
      <c r="E189" s="40" t="s">
        <v>6823</v>
      </c>
      <c r="F189" s="40" t="s">
        <v>6824</v>
      </c>
      <c r="G189" s="10"/>
      <c r="H189" s="10"/>
      <c r="I189" s="33"/>
      <c r="J189" s="33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6"/>
      <c r="BN189" s="78"/>
    </row>
    <row r="190" spans="1:121" s="37" customFormat="1">
      <c r="A190" s="35" t="s">
        <v>6432</v>
      </c>
      <c r="B190" s="36" t="s">
        <v>6566</v>
      </c>
      <c r="C190" s="36" t="s">
        <v>6549</v>
      </c>
      <c r="D190" s="36" t="s">
        <v>6567</v>
      </c>
      <c r="E190" s="36" t="s">
        <v>6825</v>
      </c>
      <c r="F190" s="36" t="s">
        <v>6826</v>
      </c>
      <c r="G190" s="10"/>
      <c r="H190" s="10"/>
      <c r="I190" s="33"/>
      <c r="J190" s="33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 t="s">
        <v>6438</v>
      </c>
      <c r="W190" s="8" t="s">
        <v>6438</v>
      </c>
      <c r="X190" s="8"/>
      <c r="Y190" s="8"/>
      <c r="Z190" s="8" t="s">
        <v>6438</v>
      </c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6"/>
      <c r="BN190" s="7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  <c r="CG190" s="7"/>
      <c r="CH190" s="7"/>
      <c r="CI190" s="7"/>
      <c r="CJ190" s="7"/>
      <c r="CK190" s="7"/>
      <c r="CL190" s="7"/>
      <c r="CM190" s="7"/>
      <c r="CN190" s="7"/>
      <c r="CO190" s="7"/>
      <c r="CP190" s="7"/>
      <c r="CQ190" s="7"/>
      <c r="CR190" s="7"/>
      <c r="CS190" s="7"/>
      <c r="CT190" s="7"/>
      <c r="CU190" s="7"/>
      <c r="CV190" s="7"/>
      <c r="CW190" s="7"/>
      <c r="CX190" s="7"/>
      <c r="CY190" s="7"/>
      <c r="CZ190" s="7"/>
      <c r="DA190" s="7"/>
      <c r="DB190" s="7"/>
      <c r="DC190" s="7"/>
      <c r="DD190" s="7"/>
      <c r="DE190" s="7"/>
      <c r="DF190" s="7"/>
      <c r="DG190" s="7"/>
      <c r="DH190" s="7"/>
      <c r="DI190" s="7"/>
      <c r="DJ190" s="7"/>
      <c r="DK190" s="7"/>
      <c r="DL190" s="7"/>
      <c r="DM190" s="7"/>
      <c r="DN190" s="7"/>
      <c r="DO190" s="7"/>
      <c r="DP190" s="7"/>
      <c r="DQ190" s="7"/>
    </row>
    <row r="191" spans="1:121" s="47" customFormat="1" ht="15.95" thickBot="1">
      <c r="A191" s="57" t="s">
        <v>6432</v>
      </c>
      <c r="B191" s="58" t="s">
        <v>6566</v>
      </c>
      <c r="C191" s="58" t="s">
        <v>6549</v>
      </c>
      <c r="D191" s="58" t="s">
        <v>6567</v>
      </c>
      <c r="E191" s="58" t="s">
        <v>6827</v>
      </c>
      <c r="F191" s="58" t="s">
        <v>6828</v>
      </c>
      <c r="G191" s="10"/>
      <c r="H191" s="10"/>
      <c r="I191" s="33"/>
      <c r="J191" s="33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 t="s">
        <v>6438</v>
      </c>
      <c r="W191" s="8" t="s">
        <v>6438</v>
      </c>
      <c r="X191" s="8"/>
      <c r="Y191" s="8"/>
      <c r="Z191" s="8" t="s">
        <v>6438</v>
      </c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6"/>
      <c r="BN191" s="79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  <c r="CG191" s="7"/>
      <c r="CH191" s="7"/>
      <c r="CI191" s="7"/>
      <c r="CJ191" s="7"/>
      <c r="CK191" s="7"/>
      <c r="CL191" s="7"/>
      <c r="CM191" s="7"/>
      <c r="CN191" s="7"/>
      <c r="CO191" s="7"/>
      <c r="CP191" s="7"/>
      <c r="CQ191" s="7"/>
      <c r="CR191" s="7"/>
      <c r="CS191" s="7"/>
      <c r="CT191" s="7"/>
      <c r="CU191" s="7"/>
      <c r="CV191" s="7"/>
      <c r="CW191" s="7"/>
      <c r="CX191" s="7"/>
      <c r="CY191" s="7"/>
      <c r="CZ191" s="7"/>
      <c r="DA191" s="7"/>
      <c r="DB191" s="7"/>
      <c r="DC191" s="7"/>
      <c r="DD191" s="7"/>
      <c r="DE191" s="7"/>
      <c r="DF191" s="7"/>
      <c r="DG191" s="7"/>
      <c r="DH191" s="7"/>
      <c r="DI191" s="7"/>
      <c r="DJ191" s="7"/>
      <c r="DK191" s="7"/>
      <c r="DL191" s="7"/>
      <c r="DM191" s="7"/>
      <c r="DN191" s="7"/>
      <c r="DO191" s="7"/>
      <c r="DP191" s="7"/>
      <c r="DQ191" s="7"/>
    </row>
    <row r="192" spans="1:121" s="37" customFormat="1">
      <c r="A192" s="35" t="s">
        <v>6432</v>
      </c>
      <c r="B192" s="36" t="s">
        <v>6829</v>
      </c>
      <c r="C192" s="36" t="s">
        <v>6549</v>
      </c>
      <c r="D192" s="36" t="s">
        <v>6567</v>
      </c>
      <c r="E192" s="36" t="s">
        <v>6830</v>
      </c>
      <c r="F192" s="36" t="s">
        <v>6831</v>
      </c>
      <c r="G192" s="10"/>
      <c r="H192" s="10"/>
      <c r="I192" s="33"/>
      <c r="J192" s="33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6"/>
      <c r="BN192" s="7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  <c r="CG192" s="7"/>
      <c r="CH192" s="7"/>
      <c r="CI192" s="7"/>
      <c r="CJ192" s="7"/>
      <c r="CK192" s="7"/>
      <c r="CL192" s="7"/>
      <c r="CM192" s="7"/>
      <c r="CN192" s="7"/>
      <c r="CO192" s="7"/>
      <c r="CP192" s="7"/>
      <c r="CQ192" s="7"/>
      <c r="CR192" s="7"/>
      <c r="CS192" s="7"/>
      <c r="CT192" s="7"/>
      <c r="CU192" s="7"/>
      <c r="CV192" s="7"/>
      <c r="CW192" s="7"/>
      <c r="CX192" s="7"/>
      <c r="CY192" s="7"/>
      <c r="CZ192" s="7"/>
      <c r="DA192" s="7"/>
      <c r="DB192" s="7"/>
      <c r="DC192" s="7"/>
      <c r="DD192" s="7"/>
      <c r="DE192" s="7"/>
      <c r="DF192" s="7"/>
      <c r="DG192" s="7"/>
      <c r="DH192" s="7"/>
      <c r="DI192" s="7"/>
      <c r="DJ192" s="7"/>
      <c r="DK192" s="7"/>
      <c r="DL192" s="7"/>
      <c r="DM192" s="7"/>
      <c r="DN192" s="7"/>
      <c r="DO192" s="7"/>
      <c r="DP192" s="7"/>
      <c r="DQ192" s="7"/>
    </row>
    <row r="193" spans="1:121" s="7" customFormat="1">
      <c r="A193" s="38" t="s">
        <v>6432</v>
      </c>
      <c r="B193" s="12" t="s">
        <v>6829</v>
      </c>
      <c r="C193" s="12" t="s">
        <v>6549</v>
      </c>
      <c r="D193" s="12" t="s">
        <v>6567</v>
      </c>
      <c r="E193" s="12" t="s">
        <v>6832</v>
      </c>
      <c r="F193" s="12" t="s">
        <v>6833</v>
      </c>
      <c r="G193" s="10"/>
      <c r="H193" s="10"/>
      <c r="I193" s="33"/>
      <c r="J193" s="33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6"/>
      <c r="BN193" s="78"/>
    </row>
    <row r="194" spans="1:121" s="7" customFormat="1">
      <c r="A194" s="38" t="s">
        <v>6432</v>
      </c>
      <c r="B194" s="12" t="s">
        <v>6829</v>
      </c>
      <c r="C194" s="12" t="s">
        <v>6549</v>
      </c>
      <c r="D194" s="12" t="s">
        <v>6567</v>
      </c>
      <c r="E194" s="12" t="s">
        <v>6834</v>
      </c>
      <c r="F194" s="12" t="s">
        <v>6831</v>
      </c>
      <c r="G194" s="10"/>
      <c r="H194" s="10"/>
      <c r="I194" s="33"/>
      <c r="J194" s="33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6"/>
      <c r="BN194" s="78"/>
    </row>
    <row r="195" spans="1:121" s="7" customFormat="1">
      <c r="A195" s="38" t="s">
        <v>6432</v>
      </c>
      <c r="B195" s="12" t="s">
        <v>6829</v>
      </c>
      <c r="C195" s="12" t="s">
        <v>6549</v>
      </c>
      <c r="D195" s="12" t="s">
        <v>6567</v>
      </c>
      <c r="E195" s="12" t="s">
        <v>6835</v>
      </c>
      <c r="F195" s="12" t="s">
        <v>6833</v>
      </c>
      <c r="G195" s="10"/>
      <c r="H195" s="10"/>
      <c r="I195" s="33"/>
      <c r="J195" s="33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6"/>
      <c r="BN195" s="78"/>
    </row>
    <row r="196" spans="1:121" s="7" customFormat="1">
      <c r="A196" s="38" t="s">
        <v>6432</v>
      </c>
      <c r="B196" s="12" t="s">
        <v>6829</v>
      </c>
      <c r="C196" s="12" t="s">
        <v>6549</v>
      </c>
      <c r="D196" s="12" t="s">
        <v>6567</v>
      </c>
      <c r="E196" s="12" t="s">
        <v>6836</v>
      </c>
      <c r="F196" s="12" t="s">
        <v>6837</v>
      </c>
      <c r="G196" s="10"/>
      <c r="H196" s="10"/>
      <c r="I196" s="33"/>
      <c r="J196" s="33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6"/>
      <c r="BN196" s="78"/>
    </row>
    <row r="197" spans="1:121" s="7" customFormat="1">
      <c r="A197" s="38" t="s">
        <v>6432</v>
      </c>
      <c r="B197" s="12" t="s">
        <v>6829</v>
      </c>
      <c r="C197" s="12" t="s">
        <v>6549</v>
      </c>
      <c r="D197" s="12" t="s">
        <v>6567</v>
      </c>
      <c r="E197" s="12" t="s">
        <v>6838</v>
      </c>
      <c r="F197" s="12" t="s">
        <v>6839</v>
      </c>
      <c r="G197" s="10"/>
      <c r="H197" s="10"/>
      <c r="I197" s="33"/>
      <c r="J197" s="33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6"/>
      <c r="BN197" s="78"/>
    </row>
    <row r="198" spans="1:121" s="7" customFormat="1">
      <c r="A198" s="38" t="s">
        <v>6432</v>
      </c>
      <c r="B198" s="12" t="s">
        <v>6829</v>
      </c>
      <c r="C198" s="12" t="s">
        <v>6549</v>
      </c>
      <c r="D198" s="12" t="s">
        <v>6567</v>
      </c>
      <c r="E198" s="12" t="s">
        <v>6840</v>
      </c>
      <c r="F198" s="12" t="s">
        <v>6841</v>
      </c>
      <c r="G198" s="10"/>
      <c r="H198" s="10"/>
      <c r="I198" s="33"/>
      <c r="J198" s="33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6"/>
      <c r="BN198" s="78"/>
    </row>
    <row r="199" spans="1:121" s="7" customFormat="1">
      <c r="A199" s="38" t="s">
        <v>6432</v>
      </c>
      <c r="B199" s="12" t="s">
        <v>6829</v>
      </c>
      <c r="C199" s="12" t="s">
        <v>6549</v>
      </c>
      <c r="D199" s="12" t="s">
        <v>6567</v>
      </c>
      <c r="E199" s="12" t="s">
        <v>6842</v>
      </c>
      <c r="F199" s="12" t="s">
        <v>6843</v>
      </c>
      <c r="G199" s="10"/>
      <c r="H199" s="10"/>
      <c r="I199" s="33"/>
      <c r="J199" s="33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6"/>
      <c r="BN199" s="78"/>
    </row>
    <row r="200" spans="1:121" s="7" customFormat="1" ht="15.95" thickBot="1">
      <c r="A200" s="39" t="s">
        <v>6432</v>
      </c>
      <c r="B200" s="40" t="s">
        <v>6829</v>
      </c>
      <c r="C200" s="40" t="s">
        <v>6549</v>
      </c>
      <c r="D200" s="40" t="s">
        <v>6567</v>
      </c>
      <c r="E200" s="40" t="s">
        <v>6844</v>
      </c>
      <c r="F200" s="40" t="s">
        <v>6845</v>
      </c>
      <c r="G200" s="10"/>
      <c r="H200" s="10"/>
      <c r="I200" s="33"/>
      <c r="J200" s="33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6"/>
      <c r="BN200" s="78"/>
    </row>
    <row r="201" spans="1:121" s="37" customFormat="1">
      <c r="A201" s="35" t="s">
        <v>6432</v>
      </c>
      <c r="B201" s="36" t="s">
        <v>6846</v>
      </c>
      <c r="C201" s="36" t="s">
        <v>6549</v>
      </c>
      <c r="D201" s="36" t="s">
        <v>6567</v>
      </c>
      <c r="E201" s="36" t="s">
        <v>6847</v>
      </c>
      <c r="F201" s="36" t="s">
        <v>6848</v>
      </c>
      <c r="G201" s="10"/>
      <c r="H201" s="10"/>
      <c r="I201" s="33"/>
      <c r="J201" s="33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6"/>
      <c r="BN201" s="77"/>
      <c r="BO201" s="7"/>
      <c r="BP201" s="7"/>
      <c r="BQ201" s="7"/>
      <c r="BR201" s="7"/>
      <c r="BS201" s="7"/>
      <c r="BT201" s="7"/>
      <c r="BU201" s="7"/>
      <c r="BV201" s="7"/>
      <c r="BW201" s="7"/>
      <c r="BX201" s="7"/>
      <c r="BY201" s="7"/>
      <c r="BZ201" s="7"/>
      <c r="CA201" s="7"/>
      <c r="CB201" s="7"/>
      <c r="CC201" s="7"/>
      <c r="CD201" s="7"/>
      <c r="CE201" s="7"/>
      <c r="CF201" s="7"/>
      <c r="CG201" s="7"/>
      <c r="CH201" s="7"/>
      <c r="CI201" s="7"/>
      <c r="CJ201" s="7"/>
      <c r="CK201" s="7"/>
      <c r="CL201" s="7"/>
      <c r="CM201" s="7"/>
      <c r="CN201" s="7"/>
      <c r="CO201" s="7"/>
      <c r="CP201" s="7"/>
      <c r="CQ201" s="7"/>
      <c r="CR201" s="7"/>
      <c r="CS201" s="7"/>
      <c r="CT201" s="7"/>
      <c r="CU201" s="7"/>
      <c r="CV201" s="7"/>
      <c r="CW201" s="7"/>
      <c r="CX201" s="7"/>
      <c r="CY201" s="7"/>
      <c r="CZ201" s="7"/>
      <c r="DA201" s="7"/>
      <c r="DB201" s="7"/>
      <c r="DC201" s="7"/>
      <c r="DD201" s="7"/>
      <c r="DE201" s="7"/>
      <c r="DF201" s="7"/>
      <c r="DG201" s="7"/>
      <c r="DH201" s="7"/>
      <c r="DI201" s="7"/>
      <c r="DJ201" s="7"/>
      <c r="DK201" s="7"/>
      <c r="DL201" s="7"/>
      <c r="DM201" s="7"/>
      <c r="DN201" s="7"/>
      <c r="DO201" s="7"/>
      <c r="DP201" s="7"/>
      <c r="DQ201" s="7"/>
    </row>
    <row r="202" spans="1:121" s="7" customFormat="1">
      <c r="A202" s="38" t="s">
        <v>6432</v>
      </c>
      <c r="B202" s="12" t="s">
        <v>6846</v>
      </c>
      <c r="C202" s="12" t="s">
        <v>6549</v>
      </c>
      <c r="D202" s="12" t="s">
        <v>6567</v>
      </c>
      <c r="E202" s="12" t="s">
        <v>6849</v>
      </c>
      <c r="F202" s="12" t="s">
        <v>6850</v>
      </c>
      <c r="G202" s="10"/>
      <c r="H202" s="10"/>
      <c r="I202" s="33"/>
      <c r="J202" s="33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6"/>
      <c r="BN202" s="78"/>
    </row>
    <row r="203" spans="1:121" s="7" customFormat="1">
      <c r="A203" s="38" t="s">
        <v>6432</v>
      </c>
      <c r="B203" s="12" t="s">
        <v>6846</v>
      </c>
      <c r="C203" s="12" t="s">
        <v>6549</v>
      </c>
      <c r="D203" s="12" t="s">
        <v>6567</v>
      </c>
      <c r="E203" s="12" t="s">
        <v>6851</v>
      </c>
      <c r="F203" s="12" t="s">
        <v>6848</v>
      </c>
      <c r="G203" s="10"/>
      <c r="H203" s="10"/>
      <c r="I203" s="33"/>
      <c r="J203" s="33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6"/>
      <c r="BN203" s="78"/>
    </row>
    <row r="204" spans="1:121" s="7" customFormat="1">
      <c r="A204" s="38" t="s">
        <v>6432</v>
      </c>
      <c r="B204" s="12" t="s">
        <v>6846</v>
      </c>
      <c r="C204" s="12" t="s">
        <v>6549</v>
      </c>
      <c r="D204" s="12" t="s">
        <v>6567</v>
      </c>
      <c r="E204" s="12" t="s">
        <v>6852</v>
      </c>
      <c r="F204" s="12" t="s">
        <v>6850</v>
      </c>
      <c r="G204" s="10"/>
      <c r="H204" s="10"/>
      <c r="I204" s="33"/>
      <c r="J204" s="33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6"/>
      <c r="BN204" s="78"/>
    </row>
    <row r="205" spans="1:121" s="7" customFormat="1">
      <c r="A205" s="38" t="s">
        <v>6432</v>
      </c>
      <c r="B205" s="12" t="s">
        <v>6846</v>
      </c>
      <c r="C205" s="12" t="s">
        <v>6549</v>
      </c>
      <c r="D205" s="12" t="s">
        <v>6567</v>
      </c>
      <c r="E205" s="12" t="s">
        <v>6853</v>
      </c>
      <c r="F205" s="12" t="s">
        <v>6854</v>
      </c>
      <c r="G205" s="10"/>
      <c r="H205" s="10"/>
      <c r="I205" s="33"/>
      <c r="J205" s="33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6"/>
      <c r="BN205" s="78"/>
    </row>
    <row r="206" spans="1:121" s="7" customFormat="1">
      <c r="A206" s="38" t="s">
        <v>6432</v>
      </c>
      <c r="B206" s="12" t="s">
        <v>6846</v>
      </c>
      <c r="C206" s="12" t="s">
        <v>6549</v>
      </c>
      <c r="D206" s="12" t="s">
        <v>6567</v>
      </c>
      <c r="E206" s="12" t="s">
        <v>6855</v>
      </c>
      <c r="F206" s="12" t="s">
        <v>6856</v>
      </c>
      <c r="G206" s="10"/>
      <c r="H206" s="10"/>
      <c r="I206" s="33"/>
      <c r="J206" s="33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6"/>
      <c r="BN206" s="78"/>
    </row>
    <row r="207" spans="1:121" s="7" customFormat="1">
      <c r="A207" s="38" t="s">
        <v>6432</v>
      </c>
      <c r="B207" s="12" t="s">
        <v>6846</v>
      </c>
      <c r="C207" s="12" t="s">
        <v>6549</v>
      </c>
      <c r="D207" s="12" t="s">
        <v>6567</v>
      </c>
      <c r="E207" s="12" t="s">
        <v>6857</v>
      </c>
      <c r="F207" s="12" t="s">
        <v>6858</v>
      </c>
      <c r="G207" s="10"/>
      <c r="H207" s="10"/>
      <c r="I207" s="33"/>
      <c r="J207" s="33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6"/>
      <c r="BN207" s="78"/>
    </row>
    <row r="208" spans="1:121" s="7" customFormat="1">
      <c r="A208" s="38" t="s">
        <v>6432</v>
      </c>
      <c r="B208" s="12" t="s">
        <v>6846</v>
      </c>
      <c r="C208" s="12" t="s">
        <v>6549</v>
      </c>
      <c r="D208" s="12" t="s">
        <v>6567</v>
      </c>
      <c r="E208" s="12" t="s">
        <v>6859</v>
      </c>
      <c r="F208" s="12" t="s">
        <v>6860</v>
      </c>
      <c r="G208" s="10"/>
      <c r="H208" s="10"/>
      <c r="I208" s="33"/>
      <c r="J208" s="33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6"/>
      <c r="BN208" s="78"/>
    </row>
    <row r="209" spans="1:121" s="7" customFormat="1">
      <c r="A209" s="38" t="s">
        <v>6432</v>
      </c>
      <c r="B209" s="12" t="s">
        <v>6846</v>
      </c>
      <c r="C209" s="12" t="s">
        <v>6549</v>
      </c>
      <c r="D209" s="12" t="s">
        <v>6567</v>
      </c>
      <c r="E209" s="12" t="s">
        <v>6861</v>
      </c>
      <c r="F209" s="12" t="s">
        <v>6862</v>
      </c>
      <c r="G209" s="10"/>
      <c r="H209" s="10"/>
      <c r="I209" s="33"/>
      <c r="J209" s="33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6"/>
      <c r="BN209" s="78"/>
    </row>
    <row r="210" spans="1:121" s="47" customFormat="1" ht="15.95" thickBot="1">
      <c r="A210" s="57" t="s">
        <v>6432</v>
      </c>
      <c r="B210" s="58" t="s">
        <v>6846</v>
      </c>
      <c r="C210" s="58" t="s">
        <v>6549</v>
      </c>
      <c r="D210" s="58" t="s">
        <v>6567</v>
      </c>
      <c r="E210" s="58" t="s">
        <v>6863</v>
      </c>
      <c r="F210" s="58" t="s">
        <v>6864</v>
      </c>
      <c r="G210" s="10"/>
      <c r="H210" s="10"/>
      <c r="I210" s="33"/>
      <c r="J210" s="33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6"/>
      <c r="BN210" s="79"/>
      <c r="BO210" s="7"/>
      <c r="BP210" s="7"/>
      <c r="BQ210" s="7"/>
      <c r="BR210" s="7"/>
      <c r="BS210" s="7"/>
      <c r="BT210" s="7"/>
      <c r="BU210" s="7"/>
      <c r="BV210" s="7"/>
      <c r="BW210" s="7"/>
      <c r="BX210" s="7"/>
      <c r="BY210" s="7"/>
      <c r="BZ210" s="7"/>
      <c r="CA210" s="7"/>
      <c r="CB210" s="7"/>
      <c r="CC210" s="7"/>
      <c r="CD210" s="7"/>
      <c r="CE210" s="7"/>
      <c r="CF210" s="7"/>
      <c r="CG210" s="7"/>
      <c r="CH210" s="7"/>
      <c r="CI210" s="7"/>
      <c r="CJ210" s="7"/>
      <c r="CK210" s="7"/>
      <c r="CL210" s="7"/>
      <c r="CM210" s="7"/>
      <c r="CN210" s="7"/>
      <c r="CO210" s="7"/>
      <c r="CP210" s="7"/>
      <c r="CQ210" s="7"/>
      <c r="CR210" s="7"/>
      <c r="CS210" s="7"/>
      <c r="CT210" s="7"/>
      <c r="CU210" s="7"/>
      <c r="CV210" s="7"/>
      <c r="CW210" s="7"/>
      <c r="CX210" s="7"/>
      <c r="CY210" s="7"/>
      <c r="CZ210" s="7"/>
      <c r="DA210" s="7"/>
      <c r="DB210" s="7"/>
      <c r="DC210" s="7"/>
      <c r="DD210" s="7"/>
      <c r="DE210" s="7"/>
      <c r="DF210" s="7"/>
      <c r="DG210" s="7"/>
      <c r="DH210" s="7"/>
      <c r="DI210" s="7"/>
      <c r="DJ210" s="7"/>
      <c r="DK210" s="7"/>
      <c r="DL210" s="7"/>
      <c r="DM210" s="7"/>
      <c r="DN210" s="7"/>
      <c r="DO210" s="7"/>
      <c r="DP210" s="7"/>
      <c r="DQ210" s="7"/>
    </row>
    <row r="211" spans="1:121" s="37" customFormat="1">
      <c r="A211" s="35" t="s">
        <v>6432</v>
      </c>
      <c r="B211" s="36" t="s">
        <v>6865</v>
      </c>
      <c r="C211" s="36" t="s">
        <v>6549</v>
      </c>
      <c r="D211" s="36" t="s">
        <v>6567</v>
      </c>
      <c r="E211" s="36" t="s">
        <v>6866</v>
      </c>
      <c r="F211" s="36" t="s">
        <v>6867</v>
      </c>
      <c r="G211" s="10"/>
      <c r="H211" s="10"/>
      <c r="I211" s="33"/>
      <c r="J211" s="33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6"/>
      <c r="BN211" s="77"/>
      <c r="BO211" s="7"/>
      <c r="BP211" s="7"/>
      <c r="BQ211" s="7"/>
      <c r="BR211" s="7"/>
      <c r="BS211" s="7"/>
      <c r="BT211" s="7"/>
      <c r="BU211" s="7"/>
      <c r="BV211" s="7"/>
      <c r="BW211" s="7"/>
      <c r="BX211" s="7"/>
      <c r="BY211" s="7"/>
      <c r="BZ211" s="7"/>
      <c r="CA211" s="7"/>
      <c r="CB211" s="7"/>
      <c r="CC211" s="7"/>
      <c r="CD211" s="7"/>
      <c r="CE211" s="7"/>
      <c r="CF211" s="7"/>
      <c r="CG211" s="7"/>
      <c r="CH211" s="7"/>
      <c r="CI211" s="7"/>
      <c r="CJ211" s="7"/>
      <c r="CK211" s="7"/>
      <c r="CL211" s="7"/>
      <c r="CM211" s="7"/>
      <c r="CN211" s="7"/>
      <c r="CO211" s="7"/>
      <c r="CP211" s="7"/>
      <c r="CQ211" s="7"/>
      <c r="CR211" s="7"/>
      <c r="CS211" s="7"/>
      <c r="CT211" s="7"/>
      <c r="CU211" s="7"/>
      <c r="CV211" s="7"/>
      <c r="CW211" s="7"/>
      <c r="CX211" s="7"/>
      <c r="CY211" s="7"/>
      <c r="CZ211" s="7"/>
      <c r="DA211" s="7"/>
      <c r="DB211" s="7"/>
      <c r="DC211" s="7"/>
      <c r="DD211" s="7"/>
      <c r="DE211" s="7"/>
      <c r="DF211" s="7"/>
      <c r="DG211" s="7"/>
      <c r="DH211" s="7"/>
      <c r="DI211" s="7"/>
      <c r="DJ211" s="7"/>
      <c r="DK211" s="7"/>
      <c r="DL211" s="7"/>
      <c r="DM211" s="7"/>
      <c r="DN211" s="7"/>
      <c r="DO211" s="7"/>
      <c r="DP211" s="7"/>
      <c r="DQ211" s="7"/>
    </row>
    <row r="212" spans="1:121" s="7" customFormat="1">
      <c r="A212" s="38" t="s">
        <v>6432</v>
      </c>
      <c r="B212" s="12" t="s">
        <v>6865</v>
      </c>
      <c r="C212" s="12" t="s">
        <v>6549</v>
      </c>
      <c r="D212" s="12" t="s">
        <v>6567</v>
      </c>
      <c r="E212" s="12" t="s">
        <v>6868</v>
      </c>
      <c r="F212" s="12" t="s">
        <v>6869</v>
      </c>
      <c r="G212" s="10"/>
      <c r="H212" s="10"/>
      <c r="I212" s="33"/>
      <c r="J212" s="33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6"/>
      <c r="BN212" s="78"/>
    </row>
    <row r="213" spans="1:121" s="7" customFormat="1" ht="15.95" thickBot="1">
      <c r="A213" s="39" t="s">
        <v>6432</v>
      </c>
      <c r="B213" s="40" t="s">
        <v>6865</v>
      </c>
      <c r="C213" s="40" t="s">
        <v>6549</v>
      </c>
      <c r="D213" s="40" t="s">
        <v>6567</v>
      </c>
      <c r="E213" s="40" t="s">
        <v>6870</v>
      </c>
      <c r="F213" s="40" t="s">
        <v>6871</v>
      </c>
      <c r="G213" s="10"/>
      <c r="H213" s="10"/>
      <c r="I213" s="33"/>
      <c r="J213" s="33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6"/>
      <c r="BN213" s="78"/>
    </row>
    <row r="214" spans="1:121" s="37" customFormat="1">
      <c r="A214" s="35" t="s">
        <v>6432</v>
      </c>
      <c r="B214" s="36" t="s">
        <v>6872</v>
      </c>
      <c r="C214" s="36" t="s">
        <v>6549</v>
      </c>
      <c r="D214" s="36" t="s">
        <v>6567</v>
      </c>
      <c r="E214" s="36" t="s">
        <v>6873</v>
      </c>
      <c r="F214" s="36" t="s">
        <v>6874</v>
      </c>
      <c r="G214" s="10"/>
      <c r="H214" s="10"/>
      <c r="I214" s="33"/>
      <c r="J214" s="33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6"/>
      <c r="BN214" s="77"/>
      <c r="BO214" s="7"/>
      <c r="BP214" s="7"/>
      <c r="BQ214" s="7"/>
      <c r="BR214" s="7"/>
      <c r="BS214" s="7"/>
      <c r="BT214" s="7"/>
      <c r="BU214" s="7"/>
      <c r="BV214" s="7"/>
      <c r="BW214" s="7"/>
      <c r="BX214" s="7"/>
      <c r="BY214" s="7"/>
      <c r="BZ214" s="7"/>
      <c r="CA214" s="7"/>
      <c r="CB214" s="7"/>
      <c r="CC214" s="7"/>
      <c r="CD214" s="7"/>
      <c r="CE214" s="7"/>
      <c r="CF214" s="7"/>
      <c r="CG214" s="7"/>
      <c r="CH214" s="7"/>
      <c r="CI214" s="7"/>
      <c r="CJ214" s="7"/>
      <c r="CK214" s="7"/>
      <c r="CL214" s="7"/>
      <c r="CM214" s="7"/>
      <c r="CN214" s="7"/>
      <c r="CO214" s="7"/>
      <c r="CP214" s="7"/>
      <c r="CQ214" s="7"/>
      <c r="CR214" s="7"/>
      <c r="CS214" s="7"/>
      <c r="CT214" s="7"/>
      <c r="CU214" s="7"/>
      <c r="CV214" s="7"/>
      <c r="CW214" s="7"/>
      <c r="CX214" s="7"/>
      <c r="CY214" s="7"/>
      <c r="CZ214" s="7"/>
      <c r="DA214" s="7"/>
      <c r="DB214" s="7"/>
      <c r="DC214" s="7"/>
      <c r="DD214" s="7"/>
      <c r="DE214" s="7"/>
      <c r="DF214" s="7"/>
      <c r="DG214" s="7"/>
      <c r="DH214" s="7"/>
      <c r="DI214" s="7"/>
      <c r="DJ214" s="7"/>
      <c r="DK214" s="7"/>
      <c r="DL214" s="7"/>
      <c r="DM214" s="7"/>
      <c r="DN214" s="7"/>
      <c r="DO214" s="7"/>
      <c r="DP214" s="7"/>
      <c r="DQ214" s="7"/>
    </row>
    <row r="215" spans="1:121" s="7" customFormat="1">
      <c r="A215" s="38" t="s">
        <v>6432</v>
      </c>
      <c r="B215" s="12" t="s">
        <v>6872</v>
      </c>
      <c r="C215" s="12" t="s">
        <v>6549</v>
      </c>
      <c r="D215" s="12" t="s">
        <v>6567</v>
      </c>
      <c r="E215" s="12" t="s">
        <v>6875</v>
      </c>
      <c r="F215" s="12" t="s">
        <v>6876</v>
      </c>
      <c r="G215" s="10"/>
      <c r="H215" s="10"/>
      <c r="I215" s="33"/>
      <c r="J215" s="33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6"/>
      <c r="BN215" s="78"/>
    </row>
    <row r="216" spans="1:121" s="7" customFormat="1">
      <c r="A216" s="38" t="s">
        <v>6432</v>
      </c>
      <c r="B216" s="12" t="s">
        <v>6872</v>
      </c>
      <c r="C216" s="12" t="s">
        <v>6549</v>
      </c>
      <c r="D216" s="12" t="s">
        <v>6567</v>
      </c>
      <c r="E216" s="12" t="s">
        <v>6877</v>
      </c>
      <c r="F216" s="12" t="s">
        <v>6878</v>
      </c>
      <c r="G216" s="10"/>
      <c r="H216" s="10"/>
      <c r="I216" s="33"/>
      <c r="J216" s="33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6"/>
      <c r="BN216" s="78"/>
    </row>
    <row r="217" spans="1:121" s="7" customFormat="1">
      <c r="A217" s="38" t="s">
        <v>6432</v>
      </c>
      <c r="B217" s="12" t="s">
        <v>6872</v>
      </c>
      <c r="C217" s="12" t="s">
        <v>6549</v>
      </c>
      <c r="D217" s="12" t="s">
        <v>6567</v>
      </c>
      <c r="E217" s="12" t="s">
        <v>6879</v>
      </c>
      <c r="F217" s="12" t="s">
        <v>6880</v>
      </c>
      <c r="G217" s="10"/>
      <c r="H217" s="10"/>
      <c r="I217" s="33"/>
      <c r="J217" s="33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6"/>
      <c r="BN217" s="78"/>
    </row>
    <row r="218" spans="1:121" s="7" customFormat="1">
      <c r="A218" s="38" t="s">
        <v>6432</v>
      </c>
      <c r="B218" s="12" t="s">
        <v>6872</v>
      </c>
      <c r="C218" s="12" t="s">
        <v>6549</v>
      </c>
      <c r="D218" s="12" t="s">
        <v>6567</v>
      </c>
      <c r="E218" s="12" t="s">
        <v>6881</v>
      </c>
      <c r="F218" s="12" t="s">
        <v>6882</v>
      </c>
      <c r="G218" s="10"/>
      <c r="H218" s="10"/>
      <c r="I218" s="33"/>
      <c r="J218" s="33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6"/>
      <c r="BN218" s="78"/>
    </row>
    <row r="219" spans="1:121" s="7" customFormat="1" ht="15.95" thickBot="1">
      <c r="A219" s="39" t="s">
        <v>6432</v>
      </c>
      <c r="B219" s="40" t="s">
        <v>6872</v>
      </c>
      <c r="C219" s="40" t="s">
        <v>6549</v>
      </c>
      <c r="D219" s="40" t="s">
        <v>6567</v>
      </c>
      <c r="E219" s="40" t="s">
        <v>6883</v>
      </c>
      <c r="F219" s="40" t="s">
        <v>6884</v>
      </c>
      <c r="G219" s="10"/>
      <c r="H219" s="10"/>
      <c r="I219" s="33"/>
      <c r="J219" s="33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6"/>
      <c r="BN219" s="78"/>
    </row>
    <row r="220" spans="1:121" s="37" customFormat="1">
      <c r="A220" s="35" t="s">
        <v>6432</v>
      </c>
      <c r="B220" s="36" t="s">
        <v>6486</v>
      </c>
      <c r="C220" s="36" t="s">
        <v>6487</v>
      </c>
      <c r="D220" s="36" t="s">
        <v>6488</v>
      </c>
      <c r="E220" s="36" t="s">
        <v>6885</v>
      </c>
      <c r="F220" s="36" t="s">
        <v>6886</v>
      </c>
      <c r="G220" s="10"/>
      <c r="H220" s="10"/>
      <c r="I220" s="33"/>
      <c r="J220" s="33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6"/>
      <c r="BN220" s="77"/>
      <c r="BO220" s="7"/>
      <c r="BP220" s="7"/>
      <c r="BQ220" s="7"/>
      <c r="BR220" s="7"/>
      <c r="BS220" s="7"/>
      <c r="BT220" s="7"/>
      <c r="BU220" s="7"/>
      <c r="BV220" s="7"/>
      <c r="BW220" s="7"/>
      <c r="BX220" s="7"/>
      <c r="BY220" s="7"/>
      <c r="BZ220" s="7"/>
      <c r="CA220" s="7"/>
      <c r="CB220" s="7"/>
      <c r="CC220" s="7"/>
      <c r="CD220" s="7"/>
      <c r="CE220" s="7"/>
      <c r="CF220" s="7"/>
      <c r="CG220" s="7"/>
      <c r="CH220" s="7"/>
      <c r="CI220" s="7"/>
      <c r="CJ220" s="7"/>
      <c r="CK220" s="7"/>
      <c r="CL220" s="7"/>
      <c r="CM220" s="7"/>
      <c r="CN220" s="7"/>
      <c r="CO220" s="7"/>
      <c r="CP220" s="7"/>
      <c r="CQ220" s="7"/>
      <c r="CR220" s="7"/>
      <c r="CS220" s="7"/>
      <c r="CT220" s="7"/>
      <c r="CU220" s="7"/>
      <c r="CV220" s="7"/>
      <c r="CW220" s="7"/>
      <c r="CX220" s="7"/>
      <c r="CY220" s="7"/>
      <c r="CZ220" s="7"/>
      <c r="DA220" s="7"/>
      <c r="DB220" s="7"/>
      <c r="DC220" s="7"/>
      <c r="DD220" s="7"/>
      <c r="DE220" s="7"/>
      <c r="DF220" s="7"/>
      <c r="DG220" s="7"/>
      <c r="DH220" s="7"/>
      <c r="DI220" s="7"/>
      <c r="DJ220" s="7"/>
      <c r="DK220" s="7"/>
      <c r="DL220" s="7"/>
      <c r="DM220" s="7"/>
      <c r="DN220" s="7"/>
      <c r="DO220" s="7"/>
      <c r="DP220" s="7"/>
      <c r="DQ220" s="7"/>
    </row>
    <row r="221" spans="1:121" s="7" customFormat="1">
      <c r="A221" s="38" t="s">
        <v>6432</v>
      </c>
      <c r="B221" s="12" t="s">
        <v>6486</v>
      </c>
      <c r="C221" s="12" t="s">
        <v>6487</v>
      </c>
      <c r="D221" s="12" t="s">
        <v>6488</v>
      </c>
      <c r="E221" s="12" t="s">
        <v>6887</v>
      </c>
      <c r="F221" s="12" t="s">
        <v>6888</v>
      </c>
      <c r="G221" s="10"/>
      <c r="H221" s="10"/>
      <c r="I221" s="33"/>
      <c r="J221" s="33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6"/>
      <c r="BN221" s="78"/>
    </row>
    <row r="222" spans="1:121" s="7" customFormat="1" ht="15.95" thickBot="1">
      <c r="A222" s="39" t="s">
        <v>6432</v>
      </c>
      <c r="B222" s="40" t="s">
        <v>6486</v>
      </c>
      <c r="C222" s="40" t="s">
        <v>6487</v>
      </c>
      <c r="D222" s="40" t="s">
        <v>6488</v>
      </c>
      <c r="E222" s="40" t="s">
        <v>6889</v>
      </c>
      <c r="F222" s="40" t="s">
        <v>6890</v>
      </c>
      <c r="G222" s="10"/>
      <c r="H222" s="10"/>
      <c r="I222" s="33"/>
      <c r="J222" s="33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6"/>
      <c r="BN222" s="78"/>
    </row>
    <row r="223" spans="1:121" s="37" customFormat="1">
      <c r="A223" s="35" t="s">
        <v>6432</v>
      </c>
      <c r="B223" s="36" t="s">
        <v>6891</v>
      </c>
      <c r="C223" s="36" t="s">
        <v>6892</v>
      </c>
      <c r="D223" s="36" t="s">
        <v>6893</v>
      </c>
      <c r="E223" s="36" t="s">
        <v>6894</v>
      </c>
      <c r="F223" s="36" t="s">
        <v>6895</v>
      </c>
      <c r="G223" s="10"/>
      <c r="H223" s="10"/>
      <c r="I223" s="33"/>
      <c r="J223" s="33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 t="s">
        <v>6438</v>
      </c>
      <c r="BM223" s="86"/>
      <c r="BN223" s="77"/>
      <c r="BO223" s="7"/>
      <c r="BP223" s="7"/>
      <c r="BQ223" s="7"/>
      <c r="BR223" s="7"/>
      <c r="BS223" s="7"/>
      <c r="BT223" s="7"/>
      <c r="BU223" s="7"/>
      <c r="BV223" s="7"/>
      <c r="BW223" s="7"/>
      <c r="BX223" s="7"/>
      <c r="BY223" s="7"/>
      <c r="BZ223" s="7"/>
      <c r="CA223" s="7"/>
      <c r="CB223" s="7"/>
      <c r="CC223" s="7"/>
      <c r="CD223" s="7"/>
      <c r="CE223" s="7"/>
      <c r="CF223" s="7"/>
      <c r="CG223" s="7"/>
      <c r="CH223" s="7"/>
      <c r="CI223" s="7"/>
      <c r="CJ223" s="7"/>
      <c r="CK223" s="7"/>
      <c r="CL223" s="7"/>
      <c r="CM223" s="7"/>
      <c r="CN223" s="7"/>
      <c r="CO223" s="7"/>
      <c r="CP223" s="7"/>
      <c r="CQ223" s="7"/>
      <c r="CR223" s="7"/>
      <c r="CS223" s="7"/>
      <c r="CT223" s="7"/>
      <c r="CU223" s="7"/>
      <c r="CV223" s="7"/>
      <c r="CW223" s="7"/>
      <c r="CX223" s="7"/>
      <c r="CY223" s="7"/>
      <c r="CZ223" s="7"/>
      <c r="DA223" s="7"/>
      <c r="DB223" s="7"/>
      <c r="DC223" s="7"/>
      <c r="DD223" s="7"/>
      <c r="DE223" s="7"/>
      <c r="DF223" s="7"/>
      <c r="DG223" s="7"/>
      <c r="DH223" s="7"/>
      <c r="DI223" s="7"/>
      <c r="DJ223" s="7"/>
      <c r="DK223" s="7"/>
      <c r="DL223" s="7"/>
      <c r="DM223" s="7"/>
      <c r="DN223" s="7"/>
      <c r="DO223" s="7"/>
      <c r="DP223" s="7"/>
      <c r="DQ223" s="7"/>
    </row>
    <row r="224" spans="1:121" s="7" customFormat="1">
      <c r="A224" s="38" t="s">
        <v>6432</v>
      </c>
      <c r="B224" s="12" t="s">
        <v>6891</v>
      </c>
      <c r="C224" s="12" t="s">
        <v>6892</v>
      </c>
      <c r="D224" s="12" t="s">
        <v>6893</v>
      </c>
      <c r="E224" s="12" t="s">
        <v>6896</v>
      </c>
      <c r="F224" s="12" t="s">
        <v>6897</v>
      </c>
      <c r="G224" s="10"/>
      <c r="H224" s="10"/>
      <c r="I224" s="33"/>
      <c r="J224" s="33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 t="s">
        <v>6438</v>
      </c>
      <c r="BM224" s="86"/>
      <c r="BN224" s="78"/>
    </row>
    <row r="225" spans="1:121" s="7" customFormat="1">
      <c r="A225" s="38" t="s">
        <v>6432</v>
      </c>
      <c r="B225" s="12" t="s">
        <v>6898</v>
      </c>
      <c r="C225" s="12" t="s">
        <v>6530</v>
      </c>
      <c r="D225" s="12" t="s">
        <v>6545</v>
      </c>
      <c r="E225" s="12" t="s">
        <v>6899</v>
      </c>
      <c r="F225" s="12" t="s">
        <v>6900</v>
      </c>
      <c r="G225" s="10"/>
      <c r="H225" s="10"/>
      <c r="I225" s="33"/>
      <c r="J225" s="33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 t="s">
        <v>6438</v>
      </c>
      <c r="BM225" s="86"/>
      <c r="BN225" s="78"/>
    </row>
    <row r="226" spans="1:121" s="7" customFormat="1">
      <c r="A226" s="38" t="s">
        <v>6432</v>
      </c>
      <c r="B226" s="12" t="s">
        <v>6898</v>
      </c>
      <c r="C226" s="12" t="s">
        <v>6530</v>
      </c>
      <c r="D226" s="12" t="s">
        <v>6545</v>
      </c>
      <c r="E226" s="12" t="s">
        <v>6901</v>
      </c>
      <c r="F226" s="12" t="s">
        <v>6902</v>
      </c>
      <c r="G226" s="10"/>
      <c r="H226" s="10"/>
      <c r="I226" s="33"/>
      <c r="J226" s="33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 t="s">
        <v>6438</v>
      </c>
      <c r="BM226" s="86"/>
      <c r="BN226" s="78"/>
    </row>
    <row r="227" spans="1:121" s="7" customFormat="1">
      <c r="A227" s="38" t="s">
        <v>6432</v>
      </c>
      <c r="B227" s="12" t="s">
        <v>6898</v>
      </c>
      <c r="C227" s="12" t="s">
        <v>6530</v>
      </c>
      <c r="D227" s="12" t="s">
        <v>6545</v>
      </c>
      <c r="E227" s="12" t="s">
        <v>6903</v>
      </c>
      <c r="F227" s="12" t="s">
        <v>6904</v>
      </c>
      <c r="G227" s="10"/>
      <c r="H227" s="10"/>
      <c r="I227" s="33"/>
      <c r="J227" s="33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 t="s">
        <v>6438</v>
      </c>
      <c r="BM227" s="86"/>
      <c r="BN227" s="78"/>
    </row>
    <row r="228" spans="1:121" s="7" customFormat="1">
      <c r="A228" s="38" t="s">
        <v>6432</v>
      </c>
      <c r="B228" s="12" t="s">
        <v>6898</v>
      </c>
      <c r="C228" s="12" t="s">
        <v>6530</v>
      </c>
      <c r="D228" s="12" t="s">
        <v>6545</v>
      </c>
      <c r="E228" s="12" t="s">
        <v>6905</v>
      </c>
      <c r="F228" s="12" t="s">
        <v>6904</v>
      </c>
      <c r="G228" s="10"/>
      <c r="H228" s="10"/>
      <c r="I228" s="33"/>
      <c r="J228" s="33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 t="s">
        <v>6438</v>
      </c>
      <c r="BM228" s="86"/>
      <c r="BN228" s="78"/>
    </row>
    <row r="229" spans="1:121" s="7" customFormat="1">
      <c r="A229" s="38" t="s">
        <v>6432</v>
      </c>
      <c r="B229" s="12" t="s">
        <v>6898</v>
      </c>
      <c r="C229" s="12" t="s">
        <v>6530</v>
      </c>
      <c r="D229" s="12" t="s">
        <v>6545</v>
      </c>
      <c r="E229" s="12" t="s">
        <v>6906</v>
      </c>
      <c r="F229" s="12" t="s">
        <v>6907</v>
      </c>
      <c r="G229" s="10"/>
      <c r="H229" s="10"/>
      <c r="I229" s="33"/>
      <c r="J229" s="33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 t="s">
        <v>6438</v>
      </c>
      <c r="BM229" s="86"/>
      <c r="BN229" s="78"/>
    </row>
    <row r="230" spans="1:121" s="7" customFormat="1">
      <c r="A230" s="38" t="s">
        <v>6432</v>
      </c>
      <c r="B230" s="12" t="s">
        <v>6898</v>
      </c>
      <c r="C230" s="12" t="s">
        <v>6530</v>
      </c>
      <c r="D230" s="12" t="s">
        <v>6545</v>
      </c>
      <c r="E230" s="12" t="s">
        <v>6908</v>
      </c>
      <c r="F230" s="12" t="s">
        <v>6907</v>
      </c>
      <c r="G230" s="10"/>
      <c r="H230" s="10"/>
      <c r="I230" s="33"/>
      <c r="J230" s="33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 t="s">
        <v>6438</v>
      </c>
      <c r="BM230" s="86"/>
      <c r="BN230" s="78"/>
    </row>
    <row r="231" spans="1:121" s="7" customFormat="1" ht="15.95" thickBot="1">
      <c r="A231" s="39" t="s">
        <v>6432</v>
      </c>
      <c r="B231" s="40" t="s">
        <v>6898</v>
      </c>
      <c r="C231" s="40" t="s">
        <v>6530</v>
      </c>
      <c r="D231" s="40" t="s">
        <v>6545</v>
      </c>
      <c r="E231" s="40" t="s">
        <v>6909</v>
      </c>
      <c r="F231" s="40" t="s">
        <v>6910</v>
      </c>
      <c r="G231" s="10"/>
      <c r="H231" s="10"/>
      <c r="I231" s="33"/>
      <c r="J231" s="33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 t="s">
        <v>6438</v>
      </c>
      <c r="AF231" s="8"/>
      <c r="AG231" s="8"/>
      <c r="AH231" s="8" t="s">
        <v>6438</v>
      </c>
      <c r="AI231" s="8" t="s">
        <v>6438</v>
      </c>
      <c r="AJ231" s="8" t="s">
        <v>6438</v>
      </c>
      <c r="AK231" s="8" t="s">
        <v>6438</v>
      </c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 t="s">
        <v>6438</v>
      </c>
      <c r="BM231" s="86"/>
      <c r="BN231" s="78"/>
    </row>
    <row r="232" spans="1:121" s="34" customFormat="1" ht="15.95" thickBot="1">
      <c r="A232" s="31" t="s">
        <v>6432</v>
      </c>
      <c r="B232" s="32" t="s">
        <v>6911</v>
      </c>
      <c r="C232" s="32" t="s">
        <v>6563</v>
      </c>
      <c r="D232" s="32" t="s">
        <v>6744</v>
      </c>
      <c r="E232" s="32" t="s">
        <v>6912</v>
      </c>
      <c r="F232" s="32" t="s">
        <v>6913</v>
      </c>
      <c r="G232" s="10"/>
      <c r="H232" s="10"/>
      <c r="I232" s="33"/>
      <c r="J232" s="33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6"/>
      <c r="BN232" s="76"/>
      <c r="BO232" s="7"/>
      <c r="BP232" s="7"/>
      <c r="BQ232" s="7"/>
      <c r="BR232" s="7"/>
      <c r="BS232" s="7"/>
      <c r="BT232" s="7"/>
      <c r="BU232" s="7"/>
      <c r="BV232" s="7"/>
      <c r="BW232" s="7"/>
      <c r="BX232" s="7"/>
      <c r="BY232" s="7"/>
      <c r="BZ232" s="7"/>
      <c r="CA232" s="7"/>
      <c r="CB232" s="7"/>
      <c r="CC232" s="7"/>
      <c r="CD232" s="7"/>
      <c r="CE232" s="7"/>
      <c r="CF232" s="7"/>
      <c r="CG232" s="7"/>
      <c r="CH232" s="7"/>
      <c r="CI232" s="7"/>
      <c r="CJ232" s="7"/>
      <c r="CK232" s="7"/>
      <c r="CL232" s="7"/>
      <c r="CM232" s="7"/>
      <c r="CN232" s="7"/>
      <c r="CO232" s="7"/>
      <c r="CP232" s="7"/>
      <c r="CQ232" s="7"/>
      <c r="CR232" s="7"/>
      <c r="CS232" s="7"/>
      <c r="CT232" s="7"/>
      <c r="CU232" s="7"/>
      <c r="CV232" s="7"/>
      <c r="CW232" s="7"/>
      <c r="CX232" s="7"/>
      <c r="CY232" s="7"/>
      <c r="CZ232" s="7"/>
      <c r="DA232" s="7"/>
      <c r="DB232" s="7"/>
      <c r="DC232" s="7"/>
      <c r="DD232" s="7"/>
      <c r="DE232" s="7"/>
      <c r="DF232" s="7"/>
      <c r="DG232" s="7"/>
      <c r="DH232" s="7"/>
      <c r="DI232" s="7"/>
      <c r="DJ232" s="7"/>
      <c r="DK232" s="7"/>
      <c r="DL232" s="7"/>
      <c r="DM232" s="7"/>
      <c r="DN232" s="7"/>
      <c r="DO232" s="7"/>
      <c r="DP232" s="7"/>
      <c r="DQ232" s="7"/>
    </row>
    <row r="233" spans="1:121" s="37" customFormat="1">
      <c r="A233" s="48" t="s">
        <v>6589</v>
      </c>
      <c r="B233" s="49" t="s">
        <v>6914</v>
      </c>
      <c r="C233" s="49" t="s">
        <v>6915</v>
      </c>
      <c r="D233" s="49" t="s">
        <v>6916</v>
      </c>
      <c r="E233" s="49" t="s">
        <v>6917</v>
      </c>
      <c r="F233" s="49" t="s">
        <v>6918</v>
      </c>
      <c r="G233" s="10"/>
      <c r="H233" s="10"/>
      <c r="I233" s="10"/>
      <c r="J233" s="10"/>
      <c r="K233" s="28"/>
      <c r="L233" s="29"/>
      <c r="M233" s="29"/>
      <c r="N233" s="29"/>
      <c r="O233" s="29"/>
      <c r="P233" s="29"/>
      <c r="Q233" s="29"/>
      <c r="R233" s="29"/>
      <c r="S233" s="29" t="s">
        <v>6438</v>
      </c>
      <c r="T233" s="29"/>
      <c r="U233" s="29"/>
      <c r="V233" s="29"/>
      <c r="W233" s="29"/>
      <c r="X233" s="29"/>
      <c r="Y233" s="29"/>
      <c r="Z233" s="29"/>
      <c r="AA233" s="29"/>
      <c r="AB233" s="29"/>
      <c r="AC233" s="29"/>
      <c r="AD233" s="29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87"/>
      <c r="BN233" s="77"/>
      <c r="BO233" s="7"/>
      <c r="BP233" s="7"/>
      <c r="BQ233" s="7"/>
      <c r="BR233" s="7"/>
      <c r="BS233" s="7"/>
      <c r="BT233" s="7"/>
      <c r="BU233" s="7"/>
      <c r="BV233" s="7"/>
      <c r="BW233" s="7"/>
      <c r="BX233" s="7"/>
      <c r="BY233" s="7"/>
      <c r="BZ233" s="7"/>
      <c r="CA233" s="7"/>
      <c r="CB233" s="7"/>
      <c r="CC233" s="7"/>
      <c r="CD233" s="7"/>
      <c r="CE233" s="7"/>
      <c r="CF233" s="7"/>
      <c r="CG233" s="7"/>
      <c r="CH233" s="7"/>
      <c r="CI233" s="7"/>
      <c r="CJ233" s="7"/>
      <c r="CK233" s="7"/>
      <c r="CL233" s="7"/>
      <c r="CM233" s="7"/>
      <c r="CN233" s="7"/>
      <c r="CO233" s="7"/>
      <c r="CP233" s="7"/>
      <c r="CQ233" s="7"/>
      <c r="CR233" s="7"/>
      <c r="CS233" s="7"/>
      <c r="CT233" s="7"/>
      <c r="CU233" s="7"/>
      <c r="CV233" s="7"/>
      <c r="CW233" s="7"/>
      <c r="CX233" s="7"/>
      <c r="CY233" s="7"/>
      <c r="CZ233" s="7"/>
      <c r="DA233" s="7"/>
      <c r="DB233" s="7"/>
      <c r="DC233" s="7"/>
      <c r="DD233" s="7"/>
      <c r="DE233" s="7"/>
      <c r="DF233" s="7"/>
      <c r="DG233" s="7"/>
      <c r="DH233" s="7"/>
      <c r="DI233" s="7"/>
      <c r="DJ233" s="7"/>
      <c r="DK233" s="7"/>
      <c r="DL233" s="7"/>
      <c r="DM233" s="7"/>
      <c r="DN233" s="7"/>
      <c r="DO233" s="7"/>
      <c r="DP233" s="7"/>
      <c r="DQ233" s="7"/>
    </row>
    <row r="234" spans="1:121" s="47" customFormat="1" ht="15.95" thickBot="1">
      <c r="A234" s="50" t="s">
        <v>6589</v>
      </c>
      <c r="B234" s="51" t="s">
        <v>6914</v>
      </c>
      <c r="C234" s="51" t="s">
        <v>6915</v>
      </c>
      <c r="D234" s="51" t="s">
        <v>6916</v>
      </c>
      <c r="E234" s="51" t="s">
        <v>6919</v>
      </c>
      <c r="F234" s="51" t="s">
        <v>6920</v>
      </c>
      <c r="G234" s="10"/>
      <c r="H234" s="10"/>
      <c r="I234" s="10"/>
      <c r="J234" s="10"/>
      <c r="K234" s="28"/>
      <c r="L234" s="29"/>
      <c r="M234" s="29"/>
      <c r="N234" s="29"/>
      <c r="O234" s="29"/>
      <c r="P234" s="29"/>
      <c r="Q234" s="29"/>
      <c r="R234" s="29"/>
      <c r="S234" s="29" t="s">
        <v>6438</v>
      </c>
      <c r="T234" s="29"/>
      <c r="U234" s="29"/>
      <c r="V234" s="29"/>
      <c r="W234" s="29"/>
      <c r="X234" s="29"/>
      <c r="Y234" s="29"/>
      <c r="Z234" s="29"/>
      <c r="AA234" s="29"/>
      <c r="AB234" s="29"/>
      <c r="AC234" s="29"/>
      <c r="AD234" s="29"/>
      <c r="AE234" s="29"/>
      <c r="AF234" s="29"/>
      <c r="AG234" s="29"/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87"/>
      <c r="BN234" s="79"/>
      <c r="BO234" s="7"/>
      <c r="BP234" s="7"/>
      <c r="BQ234" s="7"/>
      <c r="BR234" s="7"/>
      <c r="BS234" s="7"/>
      <c r="BT234" s="7"/>
      <c r="BU234" s="7"/>
      <c r="BV234" s="7"/>
      <c r="BW234" s="7"/>
      <c r="BX234" s="7"/>
      <c r="BY234" s="7"/>
      <c r="BZ234" s="7"/>
      <c r="CA234" s="7"/>
      <c r="CB234" s="7"/>
      <c r="CC234" s="7"/>
      <c r="CD234" s="7"/>
      <c r="CE234" s="7"/>
      <c r="CF234" s="7"/>
      <c r="CG234" s="7"/>
      <c r="CH234" s="7"/>
      <c r="CI234" s="7"/>
      <c r="CJ234" s="7"/>
      <c r="CK234" s="7"/>
      <c r="CL234" s="7"/>
      <c r="CM234" s="7"/>
      <c r="CN234" s="7"/>
      <c r="CO234" s="7"/>
      <c r="CP234" s="7"/>
      <c r="CQ234" s="7"/>
      <c r="CR234" s="7"/>
      <c r="CS234" s="7"/>
      <c r="CT234" s="7"/>
      <c r="CU234" s="7"/>
      <c r="CV234" s="7"/>
      <c r="CW234" s="7"/>
      <c r="CX234" s="7"/>
      <c r="CY234" s="7"/>
      <c r="CZ234" s="7"/>
      <c r="DA234" s="7"/>
      <c r="DB234" s="7"/>
      <c r="DC234" s="7"/>
      <c r="DD234" s="7"/>
      <c r="DE234" s="7"/>
      <c r="DF234" s="7"/>
      <c r="DG234" s="7"/>
      <c r="DH234" s="7"/>
      <c r="DI234" s="7"/>
      <c r="DJ234" s="7"/>
      <c r="DK234" s="7"/>
      <c r="DL234" s="7"/>
      <c r="DM234" s="7"/>
      <c r="DN234" s="7"/>
      <c r="DO234" s="7"/>
      <c r="DP234" s="7"/>
      <c r="DQ234" s="7"/>
    </row>
    <row r="235" spans="1:121" s="37" customFormat="1">
      <c r="A235" s="48" t="s">
        <v>6589</v>
      </c>
      <c r="B235" s="49" t="s">
        <v>6921</v>
      </c>
      <c r="C235" s="49" t="s">
        <v>6915</v>
      </c>
      <c r="D235" s="49" t="s">
        <v>6916</v>
      </c>
      <c r="E235" s="49" t="s">
        <v>6922</v>
      </c>
      <c r="F235" s="49" t="s">
        <v>6923</v>
      </c>
      <c r="G235" s="10"/>
      <c r="H235" s="10"/>
      <c r="I235" s="10"/>
      <c r="J235" s="10"/>
      <c r="K235" s="28"/>
      <c r="L235" s="29"/>
      <c r="M235" s="29"/>
      <c r="N235" s="29"/>
      <c r="O235" s="29"/>
      <c r="P235" s="29"/>
      <c r="Q235" s="29"/>
      <c r="R235" s="29"/>
      <c r="S235" s="29" t="s">
        <v>6438</v>
      </c>
      <c r="T235" s="29"/>
      <c r="U235" s="29"/>
      <c r="V235" s="29"/>
      <c r="W235" s="29"/>
      <c r="X235" s="29"/>
      <c r="Y235" s="29"/>
      <c r="Z235" s="29"/>
      <c r="AA235" s="29"/>
      <c r="AB235" s="29"/>
      <c r="AC235" s="29"/>
      <c r="AD235" s="29"/>
      <c r="AE235" s="29"/>
      <c r="AF235" s="29"/>
      <c r="AG235" s="29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87"/>
      <c r="BN235" s="77"/>
      <c r="BO235" s="7"/>
      <c r="BP235" s="7"/>
      <c r="BQ235" s="7"/>
      <c r="BR235" s="7"/>
      <c r="BS235" s="7"/>
      <c r="BT235" s="7"/>
      <c r="BU235" s="7"/>
      <c r="BV235" s="7"/>
      <c r="BW235" s="7"/>
      <c r="BX235" s="7"/>
      <c r="BY235" s="7"/>
      <c r="BZ235" s="7"/>
      <c r="CA235" s="7"/>
      <c r="CB235" s="7"/>
      <c r="CC235" s="7"/>
      <c r="CD235" s="7"/>
      <c r="CE235" s="7"/>
      <c r="CF235" s="7"/>
      <c r="CG235" s="7"/>
      <c r="CH235" s="7"/>
      <c r="CI235" s="7"/>
      <c r="CJ235" s="7"/>
      <c r="CK235" s="7"/>
      <c r="CL235" s="7"/>
      <c r="CM235" s="7"/>
      <c r="CN235" s="7"/>
      <c r="CO235" s="7"/>
      <c r="CP235" s="7"/>
      <c r="CQ235" s="7"/>
      <c r="CR235" s="7"/>
      <c r="CS235" s="7"/>
      <c r="CT235" s="7"/>
      <c r="CU235" s="7"/>
      <c r="CV235" s="7"/>
      <c r="CW235" s="7"/>
      <c r="CX235" s="7"/>
      <c r="CY235" s="7"/>
      <c r="CZ235" s="7"/>
      <c r="DA235" s="7"/>
      <c r="DB235" s="7"/>
      <c r="DC235" s="7"/>
      <c r="DD235" s="7"/>
      <c r="DE235" s="7"/>
      <c r="DF235" s="7"/>
      <c r="DG235" s="7"/>
      <c r="DH235" s="7"/>
      <c r="DI235" s="7"/>
      <c r="DJ235" s="7"/>
      <c r="DK235" s="7"/>
      <c r="DL235" s="7"/>
      <c r="DM235" s="7"/>
      <c r="DN235" s="7"/>
      <c r="DO235" s="7"/>
      <c r="DP235" s="7"/>
      <c r="DQ235" s="7"/>
    </row>
    <row r="236" spans="1:121" s="47" customFormat="1" ht="15.95" thickBot="1">
      <c r="A236" s="50" t="s">
        <v>6589</v>
      </c>
      <c r="B236" s="51" t="s">
        <v>6921</v>
      </c>
      <c r="C236" s="51" t="s">
        <v>6915</v>
      </c>
      <c r="D236" s="51" t="s">
        <v>6916</v>
      </c>
      <c r="E236" s="51" t="s">
        <v>6924</v>
      </c>
      <c r="F236" s="51" t="s">
        <v>6925</v>
      </c>
      <c r="G236" s="10"/>
      <c r="H236" s="10"/>
      <c r="I236" s="10"/>
      <c r="J236" s="10"/>
      <c r="K236" s="28"/>
      <c r="L236" s="29"/>
      <c r="M236" s="29"/>
      <c r="N236" s="29"/>
      <c r="O236" s="29"/>
      <c r="P236" s="29"/>
      <c r="Q236" s="29"/>
      <c r="R236" s="29"/>
      <c r="S236" s="29" t="s">
        <v>6438</v>
      </c>
      <c r="T236" s="29"/>
      <c r="U236" s="29"/>
      <c r="V236" s="29"/>
      <c r="W236" s="29"/>
      <c r="X236" s="29"/>
      <c r="Y236" s="29"/>
      <c r="Z236" s="29"/>
      <c r="AA236" s="29"/>
      <c r="AB236" s="29"/>
      <c r="AC236" s="29"/>
      <c r="AD236" s="29"/>
      <c r="AE236" s="29"/>
      <c r="AF236" s="29"/>
      <c r="AG236" s="29"/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87"/>
      <c r="BN236" s="79"/>
      <c r="BO236" s="7"/>
      <c r="BP236" s="7"/>
      <c r="BQ236" s="7"/>
      <c r="BR236" s="7"/>
      <c r="BS236" s="7"/>
      <c r="BT236" s="7"/>
      <c r="BU236" s="7"/>
      <c r="BV236" s="7"/>
      <c r="BW236" s="7"/>
      <c r="BX236" s="7"/>
      <c r="BY236" s="7"/>
      <c r="BZ236" s="7"/>
      <c r="CA236" s="7"/>
      <c r="CB236" s="7"/>
      <c r="CC236" s="7"/>
      <c r="CD236" s="7"/>
      <c r="CE236" s="7"/>
      <c r="CF236" s="7"/>
      <c r="CG236" s="7"/>
      <c r="CH236" s="7"/>
      <c r="CI236" s="7"/>
      <c r="CJ236" s="7"/>
      <c r="CK236" s="7"/>
      <c r="CL236" s="7"/>
      <c r="CM236" s="7"/>
      <c r="CN236" s="7"/>
      <c r="CO236" s="7"/>
      <c r="CP236" s="7"/>
      <c r="CQ236" s="7"/>
      <c r="CR236" s="7"/>
      <c r="CS236" s="7"/>
      <c r="CT236" s="7"/>
      <c r="CU236" s="7"/>
      <c r="CV236" s="7"/>
      <c r="CW236" s="7"/>
      <c r="CX236" s="7"/>
      <c r="CY236" s="7"/>
      <c r="CZ236" s="7"/>
      <c r="DA236" s="7"/>
      <c r="DB236" s="7"/>
      <c r="DC236" s="7"/>
      <c r="DD236" s="7"/>
      <c r="DE236" s="7"/>
      <c r="DF236" s="7"/>
      <c r="DG236" s="7"/>
      <c r="DH236" s="7"/>
      <c r="DI236" s="7"/>
      <c r="DJ236" s="7"/>
      <c r="DK236" s="7"/>
      <c r="DL236" s="7"/>
      <c r="DM236" s="7"/>
      <c r="DN236" s="7"/>
      <c r="DO236" s="7"/>
      <c r="DP236" s="7"/>
      <c r="DQ236" s="7"/>
    </row>
    <row r="237" spans="1:121" s="37" customFormat="1">
      <c r="A237" s="48" t="s">
        <v>6589</v>
      </c>
      <c r="B237" s="49" t="s">
        <v>6926</v>
      </c>
      <c r="C237" s="49" t="s">
        <v>6915</v>
      </c>
      <c r="D237" s="49" t="s">
        <v>6916</v>
      </c>
      <c r="E237" s="49" t="s">
        <v>6927</v>
      </c>
      <c r="F237" s="49" t="s">
        <v>6928</v>
      </c>
      <c r="G237" s="10"/>
      <c r="H237" s="10"/>
      <c r="I237" s="10"/>
      <c r="J237" s="10"/>
      <c r="K237" s="28"/>
      <c r="L237" s="29"/>
      <c r="M237" s="29"/>
      <c r="N237" s="29"/>
      <c r="O237" s="29"/>
      <c r="P237" s="29"/>
      <c r="Q237" s="29"/>
      <c r="R237" s="29"/>
      <c r="S237" s="29" t="s">
        <v>6438</v>
      </c>
      <c r="T237" s="29"/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29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87"/>
      <c r="BN237" s="77"/>
      <c r="BO237" s="7"/>
      <c r="BP237" s="7"/>
      <c r="BQ237" s="7"/>
      <c r="BR237" s="7"/>
      <c r="BS237" s="7"/>
      <c r="BT237" s="7"/>
      <c r="BU237" s="7"/>
      <c r="BV237" s="7"/>
      <c r="BW237" s="7"/>
      <c r="BX237" s="7"/>
      <c r="BY237" s="7"/>
      <c r="BZ237" s="7"/>
      <c r="CA237" s="7"/>
      <c r="CB237" s="7"/>
      <c r="CC237" s="7"/>
      <c r="CD237" s="7"/>
      <c r="CE237" s="7"/>
      <c r="CF237" s="7"/>
      <c r="CG237" s="7"/>
      <c r="CH237" s="7"/>
      <c r="CI237" s="7"/>
      <c r="CJ237" s="7"/>
      <c r="CK237" s="7"/>
      <c r="CL237" s="7"/>
      <c r="CM237" s="7"/>
      <c r="CN237" s="7"/>
      <c r="CO237" s="7"/>
      <c r="CP237" s="7"/>
      <c r="CQ237" s="7"/>
      <c r="CR237" s="7"/>
      <c r="CS237" s="7"/>
      <c r="CT237" s="7"/>
      <c r="CU237" s="7"/>
      <c r="CV237" s="7"/>
      <c r="CW237" s="7"/>
      <c r="CX237" s="7"/>
      <c r="CY237" s="7"/>
      <c r="CZ237" s="7"/>
      <c r="DA237" s="7"/>
      <c r="DB237" s="7"/>
      <c r="DC237" s="7"/>
      <c r="DD237" s="7"/>
      <c r="DE237" s="7"/>
      <c r="DF237" s="7"/>
      <c r="DG237" s="7"/>
      <c r="DH237" s="7"/>
      <c r="DI237" s="7"/>
      <c r="DJ237" s="7"/>
      <c r="DK237" s="7"/>
      <c r="DL237" s="7"/>
      <c r="DM237" s="7"/>
      <c r="DN237" s="7"/>
      <c r="DO237" s="7"/>
      <c r="DP237" s="7"/>
      <c r="DQ237" s="7"/>
    </row>
    <row r="238" spans="1:121" s="47" customFormat="1" ht="15.95" thickBot="1">
      <c r="A238" s="50" t="s">
        <v>6589</v>
      </c>
      <c r="B238" s="51" t="s">
        <v>6926</v>
      </c>
      <c r="C238" s="51" t="s">
        <v>6915</v>
      </c>
      <c r="D238" s="51" t="s">
        <v>6916</v>
      </c>
      <c r="E238" s="51" t="s">
        <v>6929</v>
      </c>
      <c r="F238" s="51" t="s">
        <v>6930</v>
      </c>
      <c r="G238" s="10"/>
      <c r="H238" s="10"/>
      <c r="I238" s="10"/>
      <c r="J238" s="10"/>
      <c r="K238" s="28"/>
      <c r="L238" s="29"/>
      <c r="M238" s="29"/>
      <c r="N238" s="29"/>
      <c r="O238" s="29"/>
      <c r="P238" s="29"/>
      <c r="Q238" s="29"/>
      <c r="R238" s="29"/>
      <c r="S238" s="29" t="s">
        <v>6438</v>
      </c>
      <c r="T238" s="29"/>
      <c r="U238" s="29"/>
      <c r="V238" s="29"/>
      <c r="W238" s="29"/>
      <c r="X238" s="29"/>
      <c r="Y238" s="29"/>
      <c r="Z238" s="29"/>
      <c r="AA238" s="29"/>
      <c r="AB238" s="29"/>
      <c r="AC238" s="29"/>
      <c r="AD238" s="29"/>
      <c r="AE238" s="29"/>
      <c r="AF238" s="29"/>
      <c r="AG238" s="29"/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87"/>
      <c r="BN238" s="79"/>
      <c r="BO238" s="7"/>
      <c r="BP238" s="7"/>
      <c r="BQ238" s="7"/>
      <c r="BR238" s="7"/>
      <c r="BS238" s="7"/>
      <c r="BT238" s="7"/>
      <c r="BU238" s="7"/>
      <c r="BV238" s="7"/>
      <c r="BW238" s="7"/>
      <c r="BX238" s="7"/>
      <c r="BY238" s="7"/>
      <c r="BZ238" s="7"/>
      <c r="CA238" s="7"/>
      <c r="CB238" s="7"/>
      <c r="CC238" s="7"/>
      <c r="CD238" s="7"/>
      <c r="CE238" s="7"/>
      <c r="CF238" s="7"/>
      <c r="CG238" s="7"/>
      <c r="CH238" s="7"/>
      <c r="CI238" s="7"/>
      <c r="CJ238" s="7"/>
      <c r="CK238" s="7"/>
      <c r="CL238" s="7"/>
      <c r="CM238" s="7"/>
      <c r="CN238" s="7"/>
      <c r="CO238" s="7"/>
      <c r="CP238" s="7"/>
      <c r="CQ238" s="7"/>
      <c r="CR238" s="7"/>
      <c r="CS238" s="7"/>
      <c r="CT238" s="7"/>
      <c r="CU238" s="7"/>
      <c r="CV238" s="7"/>
      <c r="CW238" s="7"/>
      <c r="CX238" s="7"/>
      <c r="CY238" s="7"/>
      <c r="CZ238" s="7"/>
      <c r="DA238" s="7"/>
      <c r="DB238" s="7"/>
      <c r="DC238" s="7"/>
      <c r="DD238" s="7"/>
      <c r="DE238" s="7"/>
      <c r="DF238" s="7"/>
      <c r="DG238" s="7"/>
      <c r="DH238" s="7"/>
      <c r="DI238" s="7"/>
      <c r="DJ238" s="7"/>
      <c r="DK238" s="7"/>
      <c r="DL238" s="7"/>
      <c r="DM238" s="7"/>
      <c r="DN238" s="7"/>
      <c r="DO238" s="7"/>
      <c r="DP238" s="7"/>
      <c r="DQ238" s="7"/>
    </row>
    <row r="239" spans="1:121" s="37" customFormat="1">
      <c r="A239" s="48" t="s">
        <v>6589</v>
      </c>
      <c r="B239" s="49" t="s">
        <v>6931</v>
      </c>
      <c r="C239" s="49" t="s">
        <v>6915</v>
      </c>
      <c r="D239" s="49" t="s">
        <v>6916</v>
      </c>
      <c r="E239" s="49" t="s">
        <v>6932</v>
      </c>
      <c r="F239" s="49" t="s">
        <v>6933</v>
      </c>
      <c r="G239" s="10"/>
      <c r="H239" s="10"/>
      <c r="I239" s="10"/>
      <c r="J239" s="10"/>
      <c r="K239" s="28"/>
      <c r="L239" s="29"/>
      <c r="M239" s="29"/>
      <c r="N239" s="29"/>
      <c r="O239" s="29"/>
      <c r="P239" s="29"/>
      <c r="Q239" s="29"/>
      <c r="R239" s="29"/>
      <c r="S239" s="29" t="s">
        <v>6438</v>
      </c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87"/>
      <c r="BN239" s="77"/>
      <c r="BO239" s="7"/>
      <c r="BP239" s="7"/>
      <c r="BQ239" s="7"/>
      <c r="BR239" s="7"/>
      <c r="BS239" s="7"/>
      <c r="BT239" s="7"/>
      <c r="BU239" s="7"/>
      <c r="BV239" s="7"/>
      <c r="BW239" s="7"/>
      <c r="BX239" s="7"/>
      <c r="BY239" s="7"/>
      <c r="BZ239" s="7"/>
      <c r="CA239" s="7"/>
      <c r="CB239" s="7"/>
      <c r="CC239" s="7"/>
      <c r="CD239" s="7"/>
      <c r="CE239" s="7"/>
      <c r="CF239" s="7"/>
      <c r="CG239" s="7"/>
      <c r="CH239" s="7"/>
      <c r="CI239" s="7"/>
      <c r="CJ239" s="7"/>
      <c r="CK239" s="7"/>
      <c r="CL239" s="7"/>
      <c r="CM239" s="7"/>
      <c r="CN239" s="7"/>
      <c r="CO239" s="7"/>
      <c r="CP239" s="7"/>
      <c r="CQ239" s="7"/>
      <c r="CR239" s="7"/>
      <c r="CS239" s="7"/>
      <c r="CT239" s="7"/>
      <c r="CU239" s="7"/>
      <c r="CV239" s="7"/>
      <c r="CW239" s="7"/>
      <c r="CX239" s="7"/>
      <c r="CY239" s="7"/>
      <c r="CZ239" s="7"/>
      <c r="DA239" s="7"/>
      <c r="DB239" s="7"/>
      <c r="DC239" s="7"/>
      <c r="DD239" s="7"/>
      <c r="DE239" s="7"/>
      <c r="DF239" s="7"/>
      <c r="DG239" s="7"/>
      <c r="DH239" s="7"/>
      <c r="DI239" s="7"/>
      <c r="DJ239" s="7"/>
      <c r="DK239" s="7"/>
      <c r="DL239" s="7"/>
      <c r="DM239" s="7"/>
      <c r="DN239" s="7"/>
      <c r="DO239" s="7"/>
      <c r="DP239" s="7"/>
      <c r="DQ239" s="7"/>
    </row>
    <row r="240" spans="1:121" s="47" customFormat="1" ht="15.95" thickBot="1">
      <c r="A240" s="50" t="s">
        <v>6589</v>
      </c>
      <c r="B240" s="51" t="s">
        <v>6931</v>
      </c>
      <c r="C240" s="51" t="s">
        <v>6915</v>
      </c>
      <c r="D240" s="51" t="s">
        <v>6916</v>
      </c>
      <c r="E240" s="51" t="s">
        <v>6934</v>
      </c>
      <c r="F240" s="51" t="s">
        <v>6935</v>
      </c>
      <c r="G240" s="10"/>
      <c r="H240" s="10"/>
      <c r="I240" s="10"/>
      <c r="J240" s="10"/>
      <c r="K240" s="28"/>
      <c r="L240" s="29"/>
      <c r="M240" s="29"/>
      <c r="N240" s="29"/>
      <c r="O240" s="29"/>
      <c r="P240" s="29"/>
      <c r="Q240" s="29"/>
      <c r="R240" s="29"/>
      <c r="S240" s="29" t="s">
        <v>6438</v>
      </c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87"/>
      <c r="BN240" s="79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  <c r="CG240" s="7"/>
      <c r="CH240" s="7"/>
      <c r="CI240" s="7"/>
      <c r="CJ240" s="7"/>
      <c r="CK240" s="7"/>
      <c r="CL240" s="7"/>
      <c r="CM240" s="7"/>
      <c r="CN240" s="7"/>
      <c r="CO240" s="7"/>
      <c r="CP240" s="7"/>
      <c r="CQ240" s="7"/>
      <c r="CR240" s="7"/>
      <c r="CS240" s="7"/>
      <c r="CT240" s="7"/>
      <c r="CU240" s="7"/>
      <c r="CV240" s="7"/>
      <c r="CW240" s="7"/>
      <c r="CX240" s="7"/>
      <c r="CY240" s="7"/>
      <c r="CZ240" s="7"/>
      <c r="DA240" s="7"/>
      <c r="DB240" s="7"/>
      <c r="DC240" s="7"/>
      <c r="DD240" s="7"/>
      <c r="DE240" s="7"/>
      <c r="DF240" s="7"/>
      <c r="DG240" s="7"/>
      <c r="DH240" s="7"/>
      <c r="DI240" s="7"/>
      <c r="DJ240" s="7"/>
      <c r="DK240" s="7"/>
      <c r="DL240" s="7"/>
      <c r="DM240" s="7"/>
      <c r="DN240" s="7"/>
      <c r="DO240" s="7"/>
      <c r="DP240" s="7"/>
      <c r="DQ240" s="7"/>
    </row>
    <row r="241" spans="1:121" s="37" customFormat="1">
      <c r="A241" s="48" t="s">
        <v>6589</v>
      </c>
      <c r="B241" s="49" t="s">
        <v>6936</v>
      </c>
      <c r="C241" s="49" t="s">
        <v>6915</v>
      </c>
      <c r="D241" s="49" t="s">
        <v>6916</v>
      </c>
      <c r="E241" s="49" t="s">
        <v>6937</v>
      </c>
      <c r="F241" s="49" t="s">
        <v>6938</v>
      </c>
      <c r="G241" s="10"/>
      <c r="H241" s="10"/>
      <c r="I241" s="10"/>
      <c r="J241" s="10"/>
      <c r="K241" s="28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87"/>
      <c r="BN241" s="77"/>
      <c r="BO241" s="7"/>
      <c r="BP241" s="7"/>
      <c r="BQ241" s="7"/>
      <c r="BR241" s="7"/>
      <c r="BS241" s="7"/>
      <c r="BT241" s="7"/>
      <c r="BU241" s="7"/>
      <c r="BV241" s="7"/>
      <c r="BW241" s="7"/>
      <c r="BX241" s="7"/>
      <c r="BY241" s="7"/>
      <c r="BZ241" s="7"/>
      <c r="CA241" s="7"/>
      <c r="CB241" s="7"/>
      <c r="CC241" s="7"/>
      <c r="CD241" s="7"/>
      <c r="CE241" s="7"/>
      <c r="CF241" s="7"/>
      <c r="CG241" s="7"/>
      <c r="CH241" s="7"/>
      <c r="CI241" s="7"/>
      <c r="CJ241" s="7"/>
      <c r="CK241" s="7"/>
      <c r="CL241" s="7"/>
      <c r="CM241" s="7"/>
      <c r="CN241" s="7"/>
      <c r="CO241" s="7"/>
      <c r="CP241" s="7"/>
      <c r="CQ241" s="7"/>
      <c r="CR241" s="7"/>
      <c r="CS241" s="7"/>
      <c r="CT241" s="7"/>
      <c r="CU241" s="7"/>
      <c r="CV241" s="7"/>
      <c r="CW241" s="7"/>
      <c r="CX241" s="7"/>
      <c r="CY241" s="7"/>
      <c r="CZ241" s="7"/>
      <c r="DA241" s="7"/>
      <c r="DB241" s="7"/>
      <c r="DC241" s="7"/>
      <c r="DD241" s="7"/>
      <c r="DE241" s="7"/>
      <c r="DF241" s="7"/>
      <c r="DG241" s="7"/>
      <c r="DH241" s="7"/>
      <c r="DI241" s="7"/>
      <c r="DJ241" s="7"/>
      <c r="DK241" s="7"/>
      <c r="DL241" s="7"/>
      <c r="DM241" s="7"/>
      <c r="DN241" s="7"/>
      <c r="DO241" s="7"/>
      <c r="DP241" s="7"/>
      <c r="DQ241" s="7"/>
    </row>
    <row r="242" spans="1:121" s="7" customFormat="1">
      <c r="A242" s="56" t="s">
        <v>6589</v>
      </c>
      <c r="B242" s="17" t="s">
        <v>6936</v>
      </c>
      <c r="C242" s="17" t="s">
        <v>6915</v>
      </c>
      <c r="D242" s="17" t="s">
        <v>6916</v>
      </c>
      <c r="E242" s="17" t="s">
        <v>6939</v>
      </c>
      <c r="F242" s="17" t="s">
        <v>6940</v>
      </c>
      <c r="G242" s="10"/>
      <c r="H242" s="10"/>
      <c r="I242" s="10"/>
      <c r="J242" s="10"/>
      <c r="K242" s="28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29"/>
      <c r="AA242" s="29"/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87"/>
      <c r="BN242" s="78"/>
    </row>
    <row r="243" spans="1:121" s="47" customFormat="1" ht="15.95" thickBot="1">
      <c r="A243" s="50" t="s">
        <v>6589</v>
      </c>
      <c r="B243" s="51" t="s">
        <v>6936</v>
      </c>
      <c r="C243" s="51" t="s">
        <v>6915</v>
      </c>
      <c r="D243" s="51" t="s">
        <v>6916</v>
      </c>
      <c r="E243" s="51" t="s">
        <v>6941</v>
      </c>
      <c r="F243" s="51" t="s">
        <v>6940</v>
      </c>
      <c r="G243" s="10"/>
      <c r="H243" s="10"/>
      <c r="I243" s="10"/>
      <c r="J243" s="10"/>
      <c r="K243" s="28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29"/>
      <c r="AA243" s="29"/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87"/>
      <c r="BN243" s="79"/>
      <c r="BO243" s="7"/>
      <c r="BP243" s="7"/>
      <c r="BQ243" s="7"/>
      <c r="BR243" s="7"/>
      <c r="BS243" s="7"/>
      <c r="BT243" s="7"/>
      <c r="BU243" s="7"/>
      <c r="BV243" s="7"/>
      <c r="BW243" s="7"/>
      <c r="BX243" s="7"/>
      <c r="BY243" s="7"/>
      <c r="BZ243" s="7"/>
      <c r="CA243" s="7"/>
      <c r="CB243" s="7"/>
      <c r="CC243" s="7"/>
      <c r="CD243" s="7"/>
      <c r="CE243" s="7"/>
      <c r="CF243" s="7"/>
      <c r="CG243" s="7"/>
      <c r="CH243" s="7"/>
      <c r="CI243" s="7"/>
      <c r="CJ243" s="7"/>
      <c r="CK243" s="7"/>
      <c r="CL243" s="7"/>
      <c r="CM243" s="7"/>
      <c r="CN243" s="7"/>
      <c r="CO243" s="7"/>
      <c r="CP243" s="7"/>
      <c r="CQ243" s="7"/>
      <c r="CR243" s="7"/>
      <c r="CS243" s="7"/>
      <c r="CT243" s="7"/>
      <c r="CU243" s="7"/>
      <c r="CV243" s="7"/>
      <c r="CW243" s="7"/>
      <c r="CX243" s="7"/>
      <c r="CY243" s="7"/>
      <c r="CZ243" s="7"/>
      <c r="DA243" s="7"/>
      <c r="DB243" s="7"/>
      <c r="DC243" s="7"/>
      <c r="DD243" s="7"/>
      <c r="DE243" s="7"/>
      <c r="DF243" s="7"/>
      <c r="DG243" s="7"/>
      <c r="DH243" s="7"/>
      <c r="DI243" s="7"/>
      <c r="DJ243" s="7"/>
      <c r="DK243" s="7"/>
      <c r="DL243" s="7"/>
      <c r="DM243" s="7"/>
      <c r="DN243" s="7"/>
      <c r="DO243" s="7"/>
      <c r="DP243" s="7"/>
      <c r="DQ243" s="7"/>
    </row>
    <row r="244" spans="1:121" s="37" customFormat="1">
      <c r="A244" s="48" t="s">
        <v>6589</v>
      </c>
      <c r="B244" s="49" t="s">
        <v>6942</v>
      </c>
      <c r="C244" s="49" t="s">
        <v>6915</v>
      </c>
      <c r="D244" s="49" t="s">
        <v>6916</v>
      </c>
      <c r="E244" s="49" t="s">
        <v>6943</v>
      </c>
      <c r="F244" s="49" t="s">
        <v>6944</v>
      </c>
      <c r="G244" s="10"/>
      <c r="H244" s="10"/>
      <c r="I244" s="10"/>
      <c r="J244" s="10"/>
      <c r="K244" s="28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2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87"/>
      <c r="BN244" s="77"/>
      <c r="BO244" s="7"/>
      <c r="BP244" s="7"/>
      <c r="BQ244" s="7"/>
      <c r="BR244" s="7"/>
      <c r="BS244" s="7"/>
      <c r="BT244" s="7"/>
      <c r="BU244" s="7"/>
      <c r="BV244" s="7"/>
      <c r="BW244" s="7"/>
      <c r="BX244" s="7"/>
      <c r="BY244" s="7"/>
      <c r="BZ244" s="7"/>
      <c r="CA244" s="7"/>
      <c r="CB244" s="7"/>
      <c r="CC244" s="7"/>
      <c r="CD244" s="7"/>
      <c r="CE244" s="7"/>
      <c r="CF244" s="7"/>
      <c r="CG244" s="7"/>
      <c r="CH244" s="7"/>
      <c r="CI244" s="7"/>
      <c r="CJ244" s="7"/>
      <c r="CK244" s="7"/>
      <c r="CL244" s="7"/>
      <c r="CM244" s="7"/>
      <c r="CN244" s="7"/>
      <c r="CO244" s="7"/>
      <c r="CP244" s="7"/>
      <c r="CQ244" s="7"/>
      <c r="CR244" s="7"/>
      <c r="CS244" s="7"/>
      <c r="CT244" s="7"/>
      <c r="CU244" s="7"/>
      <c r="CV244" s="7"/>
      <c r="CW244" s="7"/>
      <c r="CX244" s="7"/>
      <c r="CY244" s="7"/>
      <c r="CZ244" s="7"/>
      <c r="DA244" s="7"/>
      <c r="DB244" s="7"/>
      <c r="DC244" s="7"/>
      <c r="DD244" s="7"/>
      <c r="DE244" s="7"/>
      <c r="DF244" s="7"/>
      <c r="DG244" s="7"/>
      <c r="DH244" s="7"/>
      <c r="DI244" s="7"/>
      <c r="DJ244" s="7"/>
      <c r="DK244" s="7"/>
      <c r="DL244" s="7"/>
      <c r="DM244" s="7"/>
      <c r="DN244" s="7"/>
      <c r="DO244" s="7"/>
      <c r="DP244" s="7"/>
      <c r="DQ244" s="7"/>
    </row>
    <row r="245" spans="1:121" s="47" customFormat="1" ht="15.95" thickBot="1">
      <c r="A245" s="50" t="s">
        <v>6589</v>
      </c>
      <c r="B245" s="51" t="s">
        <v>6942</v>
      </c>
      <c r="C245" s="51" t="s">
        <v>6915</v>
      </c>
      <c r="D245" s="51" t="s">
        <v>6916</v>
      </c>
      <c r="E245" s="51" t="s">
        <v>6945</v>
      </c>
      <c r="F245" s="51" t="s">
        <v>6946</v>
      </c>
      <c r="G245" s="10"/>
      <c r="H245" s="10"/>
      <c r="I245" s="10"/>
      <c r="J245" s="10"/>
      <c r="K245" s="28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87"/>
      <c r="BN245" s="79"/>
      <c r="BO245" s="7"/>
      <c r="BP245" s="7"/>
      <c r="BQ245" s="7"/>
      <c r="BR245" s="7"/>
      <c r="BS245" s="7"/>
      <c r="BT245" s="7"/>
      <c r="BU245" s="7"/>
      <c r="BV245" s="7"/>
      <c r="BW245" s="7"/>
      <c r="BX245" s="7"/>
      <c r="BY245" s="7"/>
      <c r="BZ245" s="7"/>
      <c r="CA245" s="7"/>
      <c r="CB245" s="7"/>
      <c r="CC245" s="7"/>
      <c r="CD245" s="7"/>
      <c r="CE245" s="7"/>
      <c r="CF245" s="7"/>
      <c r="CG245" s="7"/>
      <c r="CH245" s="7"/>
      <c r="CI245" s="7"/>
      <c r="CJ245" s="7"/>
      <c r="CK245" s="7"/>
      <c r="CL245" s="7"/>
      <c r="CM245" s="7"/>
      <c r="CN245" s="7"/>
      <c r="CO245" s="7"/>
      <c r="CP245" s="7"/>
      <c r="CQ245" s="7"/>
      <c r="CR245" s="7"/>
      <c r="CS245" s="7"/>
      <c r="CT245" s="7"/>
      <c r="CU245" s="7"/>
      <c r="CV245" s="7"/>
      <c r="CW245" s="7"/>
      <c r="CX245" s="7"/>
      <c r="CY245" s="7"/>
      <c r="CZ245" s="7"/>
      <c r="DA245" s="7"/>
      <c r="DB245" s="7"/>
      <c r="DC245" s="7"/>
      <c r="DD245" s="7"/>
      <c r="DE245" s="7"/>
      <c r="DF245" s="7"/>
      <c r="DG245" s="7"/>
      <c r="DH245" s="7"/>
      <c r="DI245" s="7"/>
      <c r="DJ245" s="7"/>
      <c r="DK245" s="7"/>
      <c r="DL245" s="7"/>
      <c r="DM245" s="7"/>
      <c r="DN245" s="7"/>
      <c r="DO245" s="7"/>
      <c r="DP245" s="7"/>
      <c r="DQ245" s="7"/>
    </row>
    <row r="246" spans="1:121" s="37" customFormat="1">
      <c r="A246" s="48" t="s">
        <v>6589</v>
      </c>
      <c r="B246" s="49" t="s">
        <v>6947</v>
      </c>
      <c r="C246" s="49" t="s">
        <v>6915</v>
      </c>
      <c r="D246" s="49" t="s">
        <v>6916</v>
      </c>
      <c r="E246" s="49" t="s">
        <v>6948</v>
      </c>
      <c r="F246" s="49" t="s">
        <v>6949</v>
      </c>
      <c r="G246" s="10"/>
      <c r="H246" s="10"/>
      <c r="I246" s="10"/>
      <c r="J246" s="10"/>
      <c r="K246" s="28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87"/>
      <c r="BN246" s="77"/>
      <c r="BO246" s="7"/>
      <c r="BP246" s="7"/>
      <c r="BQ246" s="7"/>
      <c r="BR246" s="7"/>
      <c r="BS246" s="7"/>
      <c r="BT246" s="7"/>
      <c r="BU246" s="7"/>
      <c r="BV246" s="7"/>
      <c r="BW246" s="7"/>
      <c r="BX246" s="7"/>
      <c r="BY246" s="7"/>
      <c r="BZ246" s="7"/>
      <c r="CA246" s="7"/>
      <c r="CB246" s="7"/>
      <c r="CC246" s="7"/>
      <c r="CD246" s="7"/>
      <c r="CE246" s="7"/>
      <c r="CF246" s="7"/>
      <c r="CG246" s="7"/>
      <c r="CH246" s="7"/>
      <c r="CI246" s="7"/>
      <c r="CJ246" s="7"/>
      <c r="CK246" s="7"/>
      <c r="CL246" s="7"/>
      <c r="CM246" s="7"/>
      <c r="CN246" s="7"/>
      <c r="CO246" s="7"/>
      <c r="CP246" s="7"/>
      <c r="CQ246" s="7"/>
      <c r="CR246" s="7"/>
      <c r="CS246" s="7"/>
      <c r="CT246" s="7"/>
      <c r="CU246" s="7"/>
      <c r="CV246" s="7"/>
      <c r="CW246" s="7"/>
      <c r="CX246" s="7"/>
      <c r="CY246" s="7"/>
      <c r="CZ246" s="7"/>
      <c r="DA246" s="7"/>
      <c r="DB246" s="7"/>
      <c r="DC246" s="7"/>
      <c r="DD246" s="7"/>
      <c r="DE246" s="7"/>
      <c r="DF246" s="7"/>
      <c r="DG246" s="7"/>
      <c r="DH246" s="7"/>
      <c r="DI246" s="7"/>
      <c r="DJ246" s="7"/>
      <c r="DK246" s="7"/>
      <c r="DL246" s="7"/>
      <c r="DM246" s="7"/>
      <c r="DN246" s="7"/>
      <c r="DO246" s="7"/>
      <c r="DP246" s="7"/>
      <c r="DQ246" s="7"/>
    </row>
    <row r="247" spans="1:121" s="47" customFormat="1" ht="15.95" thickBot="1">
      <c r="A247" s="50" t="s">
        <v>6589</v>
      </c>
      <c r="B247" s="51" t="s">
        <v>6947</v>
      </c>
      <c r="C247" s="51" t="s">
        <v>6915</v>
      </c>
      <c r="D247" s="51" t="s">
        <v>6916</v>
      </c>
      <c r="E247" s="51" t="s">
        <v>6950</v>
      </c>
      <c r="F247" s="51" t="s">
        <v>6951</v>
      </c>
      <c r="G247" s="10"/>
      <c r="H247" s="10"/>
      <c r="I247" s="10"/>
      <c r="J247" s="10"/>
      <c r="K247" s="28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29"/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87"/>
      <c r="BN247" s="79"/>
      <c r="BO247" s="7"/>
      <c r="BP247" s="7"/>
      <c r="BQ247" s="7"/>
      <c r="BR247" s="7"/>
      <c r="BS247" s="7"/>
      <c r="BT247" s="7"/>
      <c r="BU247" s="7"/>
      <c r="BV247" s="7"/>
      <c r="BW247" s="7"/>
      <c r="BX247" s="7"/>
      <c r="BY247" s="7"/>
      <c r="BZ247" s="7"/>
      <c r="CA247" s="7"/>
      <c r="CB247" s="7"/>
      <c r="CC247" s="7"/>
      <c r="CD247" s="7"/>
      <c r="CE247" s="7"/>
      <c r="CF247" s="7"/>
      <c r="CG247" s="7"/>
      <c r="CH247" s="7"/>
      <c r="CI247" s="7"/>
      <c r="CJ247" s="7"/>
      <c r="CK247" s="7"/>
      <c r="CL247" s="7"/>
      <c r="CM247" s="7"/>
      <c r="CN247" s="7"/>
      <c r="CO247" s="7"/>
      <c r="CP247" s="7"/>
      <c r="CQ247" s="7"/>
      <c r="CR247" s="7"/>
      <c r="CS247" s="7"/>
      <c r="CT247" s="7"/>
      <c r="CU247" s="7"/>
      <c r="CV247" s="7"/>
      <c r="CW247" s="7"/>
      <c r="CX247" s="7"/>
      <c r="CY247" s="7"/>
      <c r="CZ247" s="7"/>
      <c r="DA247" s="7"/>
      <c r="DB247" s="7"/>
      <c r="DC247" s="7"/>
      <c r="DD247" s="7"/>
      <c r="DE247" s="7"/>
      <c r="DF247" s="7"/>
      <c r="DG247" s="7"/>
      <c r="DH247" s="7"/>
      <c r="DI247" s="7"/>
      <c r="DJ247" s="7"/>
      <c r="DK247" s="7"/>
      <c r="DL247" s="7"/>
      <c r="DM247" s="7"/>
      <c r="DN247" s="7"/>
      <c r="DO247" s="7"/>
      <c r="DP247" s="7"/>
      <c r="DQ247" s="7"/>
    </row>
    <row r="248" spans="1:121" s="7" customFormat="1">
      <c r="A248" s="53" t="s">
        <v>6589</v>
      </c>
      <c r="B248" s="53" t="s">
        <v>6952</v>
      </c>
      <c r="C248" s="53" t="s">
        <v>6915</v>
      </c>
      <c r="D248" s="53" t="s">
        <v>6916</v>
      </c>
      <c r="E248" s="53" t="s">
        <v>6953</v>
      </c>
      <c r="F248" s="53" t="s">
        <v>6954</v>
      </c>
      <c r="G248" s="10"/>
      <c r="H248" s="10"/>
      <c r="I248" s="10"/>
      <c r="J248" s="10"/>
      <c r="K248" s="28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  <c r="AB248" s="29"/>
      <c r="AC248" s="29"/>
      <c r="AD248" s="29"/>
      <c r="AE248" s="29"/>
      <c r="AF248" s="29"/>
      <c r="AG248" s="29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87"/>
      <c r="BN248" s="78"/>
    </row>
    <row r="249" spans="1:121" s="7" customFormat="1" ht="15.95" thickBot="1">
      <c r="A249" s="55" t="s">
        <v>6589</v>
      </c>
      <c r="B249" s="55" t="s">
        <v>6952</v>
      </c>
      <c r="C249" s="55" t="s">
        <v>6915</v>
      </c>
      <c r="D249" s="55" t="s">
        <v>6916</v>
      </c>
      <c r="E249" s="55" t="s">
        <v>6955</v>
      </c>
      <c r="F249" s="55" t="s">
        <v>6956</v>
      </c>
      <c r="G249" s="10"/>
      <c r="H249" s="10"/>
      <c r="I249" s="10"/>
      <c r="J249" s="10"/>
      <c r="K249" s="28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  <c r="AB249" s="29"/>
      <c r="AC249" s="29"/>
      <c r="AD249" s="29"/>
      <c r="AE249" s="29"/>
      <c r="AF249" s="29"/>
      <c r="AG249" s="29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87"/>
      <c r="BN249" s="78"/>
    </row>
    <row r="250" spans="1:121" s="37" customFormat="1">
      <c r="A250" s="35" t="s">
        <v>6667</v>
      </c>
      <c r="B250" s="36" t="s">
        <v>6957</v>
      </c>
      <c r="C250" s="36" t="s">
        <v>6669</v>
      </c>
      <c r="D250" s="36" t="s">
        <v>6749</v>
      </c>
      <c r="E250" s="36" t="s">
        <v>6958</v>
      </c>
      <c r="F250" s="36" t="s">
        <v>6959</v>
      </c>
      <c r="G250" s="10"/>
      <c r="H250" s="10"/>
      <c r="I250" s="33"/>
      <c r="J250" s="33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 t="s">
        <v>6960</v>
      </c>
      <c r="AY250" s="8" t="s">
        <v>6960</v>
      </c>
      <c r="AZ250" s="8"/>
      <c r="BA250" s="8"/>
      <c r="BB250" s="8"/>
      <c r="BC250" s="8"/>
      <c r="BD250" s="8"/>
      <c r="BE250" s="8"/>
      <c r="BF250" s="8"/>
      <c r="BG250" s="8"/>
      <c r="BH250" s="8"/>
      <c r="BI250" s="8"/>
      <c r="BJ250" s="8"/>
      <c r="BK250" s="8"/>
      <c r="BL250" s="8"/>
      <c r="BM250" s="86"/>
      <c r="BN250" s="77"/>
      <c r="BO250" s="7"/>
      <c r="BP250" s="7"/>
      <c r="BQ250" s="7"/>
      <c r="BR250" s="7"/>
      <c r="BS250" s="7"/>
      <c r="BT250" s="7"/>
      <c r="BU250" s="7"/>
      <c r="BV250" s="7"/>
      <c r="BW250" s="7"/>
      <c r="BX250" s="7"/>
      <c r="BY250" s="7"/>
      <c r="BZ250" s="7"/>
      <c r="CA250" s="7"/>
      <c r="CB250" s="7"/>
      <c r="CC250" s="7"/>
      <c r="CD250" s="7"/>
      <c r="CE250" s="7"/>
      <c r="CF250" s="7"/>
      <c r="CG250" s="7"/>
      <c r="CH250" s="7"/>
      <c r="CI250" s="7"/>
      <c r="CJ250" s="7"/>
      <c r="CK250" s="7"/>
      <c r="CL250" s="7"/>
      <c r="CM250" s="7"/>
      <c r="CN250" s="7"/>
      <c r="CO250" s="7"/>
      <c r="CP250" s="7"/>
      <c r="CQ250" s="7"/>
      <c r="CR250" s="7"/>
      <c r="CS250" s="7"/>
      <c r="CT250" s="7"/>
      <c r="CU250" s="7"/>
      <c r="CV250" s="7"/>
      <c r="CW250" s="7"/>
      <c r="CX250" s="7"/>
      <c r="CY250" s="7"/>
      <c r="CZ250" s="7"/>
      <c r="DA250" s="7"/>
      <c r="DB250" s="7"/>
      <c r="DC250" s="7"/>
      <c r="DD250" s="7"/>
      <c r="DE250" s="7"/>
      <c r="DF250" s="7"/>
      <c r="DG250" s="7"/>
      <c r="DH250" s="7"/>
      <c r="DI250" s="7"/>
      <c r="DJ250" s="7"/>
      <c r="DK250" s="7"/>
      <c r="DL250" s="7"/>
      <c r="DM250" s="7"/>
      <c r="DN250" s="7"/>
      <c r="DO250" s="7"/>
      <c r="DP250" s="7"/>
      <c r="DQ250" s="7"/>
    </row>
    <row r="251" spans="1:121" s="7" customFormat="1">
      <c r="A251" s="38" t="s">
        <v>6667</v>
      </c>
      <c r="B251" s="12" t="s">
        <v>6957</v>
      </c>
      <c r="C251" s="12" t="s">
        <v>6669</v>
      </c>
      <c r="D251" s="12" t="s">
        <v>6749</v>
      </c>
      <c r="E251" s="12" t="s">
        <v>6961</v>
      </c>
      <c r="F251" s="12" t="s">
        <v>6959</v>
      </c>
      <c r="G251" s="10"/>
      <c r="H251" s="10"/>
      <c r="I251" s="33"/>
      <c r="J251" s="33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 t="s">
        <v>6960</v>
      </c>
      <c r="AY251" s="8" t="s">
        <v>6960</v>
      </c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6"/>
      <c r="BN251" s="78"/>
    </row>
    <row r="252" spans="1:121" s="7" customFormat="1">
      <c r="A252" s="38" t="s">
        <v>6667</v>
      </c>
      <c r="B252" s="12" t="s">
        <v>6957</v>
      </c>
      <c r="C252" s="12" t="s">
        <v>6669</v>
      </c>
      <c r="D252" s="12" t="s">
        <v>6749</v>
      </c>
      <c r="E252" s="12" t="s">
        <v>6962</v>
      </c>
      <c r="F252" s="12" t="s">
        <v>6963</v>
      </c>
      <c r="G252" s="10"/>
      <c r="H252" s="10"/>
      <c r="I252" s="33"/>
      <c r="J252" s="33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 t="s">
        <v>6960</v>
      </c>
      <c r="AY252" s="8" t="s">
        <v>6960</v>
      </c>
      <c r="AZ252" s="8"/>
      <c r="BA252" s="8"/>
      <c r="BB252" s="8"/>
      <c r="BC252" s="8"/>
      <c r="BD252" s="8"/>
      <c r="BE252" s="8"/>
      <c r="BF252" s="8"/>
      <c r="BG252" s="8"/>
      <c r="BH252" s="8"/>
      <c r="BI252" s="8"/>
      <c r="BJ252" s="8"/>
      <c r="BK252" s="8"/>
      <c r="BL252" s="8"/>
      <c r="BM252" s="86"/>
      <c r="BN252" s="78"/>
    </row>
    <row r="253" spans="1:121" s="7" customFormat="1" ht="15.95" thickBot="1">
      <c r="A253" s="39" t="s">
        <v>6667</v>
      </c>
      <c r="B253" s="40" t="s">
        <v>6957</v>
      </c>
      <c r="C253" s="40" t="s">
        <v>6669</v>
      </c>
      <c r="D253" s="40" t="s">
        <v>6749</v>
      </c>
      <c r="E253" s="40" t="s">
        <v>6964</v>
      </c>
      <c r="F253" s="40" t="s">
        <v>6963</v>
      </c>
      <c r="G253" s="10"/>
      <c r="H253" s="10"/>
      <c r="I253" s="33"/>
      <c r="J253" s="33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 t="s">
        <v>6960</v>
      </c>
      <c r="AY253" s="8" t="s">
        <v>6960</v>
      </c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6"/>
      <c r="BN253" s="78"/>
    </row>
    <row r="254" spans="1:121" s="34" customFormat="1" ht="15.95" thickBot="1">
      <c r="A254" s="43" t="s">
        <v>6589</v>
      </c>
      <c r="B254" s="44" t="s">
        <v>6590</v>
      </c>
      <c r="C254" s="44" t="s">
        <v>6591</v>
      </c>
      <c r="D254" s="44" t="s">
        <v>6591</v>
      </c>
      <c r="E254" s="44" t="s">
        <v>6965</v>
      </c>
      <c r="F254" s="44" t="s">
        <v>6966</v>
      </c>
      <c r="G254" s="10"/>
      <c r="H254" s="10"/>
      <c r="I254" s="10"/>
      <c r="J254" s="10"/>
      <c r="K254" s="28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29"/>
      <c r="Y254" s="29"/>
      <c r="Z254" s="29"/>
      <c r="AA254" s="29"/>
      <c r="AB254" s="29"/>
      <c r="AC254" s="29"/>
      <c r="AD254" s="29"/>
      <c r="AE254" s="29"/>
      <c r="AF254" s="29"/>
      <c r="AG254" s="29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87"/>
      <c r="BN254" s="76"/>
      <c r="BO254" s="7"/>
      <c r="BP254" s="7"/>
      <c r="BQ254" s="7"/>
      <c r="BR254" s="7"/>
      <c r="BS254" s="7"/>
      <c r="BT254" s="7"/>
      <c r="BU254" s="7"/>
      <c r="BV254" s="7"/>
      <c r="BW254" s="7"/>
      <c r="BX254" s="7"/>
      <c r="BY254" s="7"/>
      <c r="BZ254" s="7"/>
      <c r="CA254" s="7"/>
      <c r="CB254" s="7"/>
      <c r="CC254" s="7"/>
      <c r="CD254" s="7"/>
      <c r="CE254" s="7"/>
      <c r="CF254" s="7"/>
      <c r="CG254" s="7"/>
      <c r="CH254" s="7"/>
      <c r="CI254" s="7"/>
      <c r="CJ254" s="7"/>
      <c r="CK254" s="7"/>
      <c r="CL254" s="7"/>
      <c r="CM254" s="7"/>
      <c r="CN254" s="7"/>
      <c r="CO254" s="7"/>
      <c r="CP254" s="7"/>
      <c r="CQ254" s="7"/>
      <c r="CR254" s="7"/>
      <c r="CS254" s="7"/>
      <c r="CT254" s="7"/>
      <c r="CU254" s="7"/>
      <c r="CV254" s="7"/>
      <c r="CW254" s="7"/>
      <c r="CX254" s="7"/>
      <c r="CY254" s="7"/>
      <c r="CZ254" s="7"/>
      <c r="DA254" s="7"/>
      <c r="DB254" s="7"/>
      <c r="DC254" s="7"/>
      <c r="DD254" s="7"/>
      <c r="DE254" s="7"/>
      <c r="DF254" s="7"/>
      <c r="DG254" s="7"/>
      <c r="DH254" s="7"/>
      <c r="DI254" s="7"/>
      <c r="DJ254" s="7"/>
      <c r="DK254" s="7"/>
      <c r="DL254" s="7"/>
      <c r="DM254" s="7"/>
      <c r="DN254" s="7"/>
      <c r="DO254" s="7"/>
      <c r="DP254" s="7"/>
      <c r="DQ254" s="7"/>
    </row>
    <row r="255" spans="1:121" s="37" customFormat="1">
      <c r="A255" s="35" t="s">
        <v>6667</v>
      </c>
      <c r="B255" s="36" t="s">
        <v>6967</v>
      </c>
      <c r="C255" s="36" t="s">
        <v>6968</v>
      </c>
      <c r="D255" s="36" t="s">
        <v>6969</v>
      </c>
      <c r="E255" s="36" t="s">
        <v>6970</v>
      </c>
      <c r="F255" s="36" t="s">
        <v>6971</v>
      </c>
      <c r="G255" s="10"/>
      <c r="H255" s="10"/>
      <c r="I255" s="33"/>
      <c r="J255" s="33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  <c r="BG255" s="8"/>
      <c r="BH255" s="8"/>
      <c r="BI255" s="8"/>
      <c r="BJ255" s="8"/>
      <c r="BK255" s="8"/>
      <c r="BL255" s="8"/>
      <c r="BM255" s="86"/>
      <c r="BN255" s="77"/>
      <c r="BO255" s="7"/>
      <c r="BP255" s="7"/>
      <c r="BQ255" s="7"/>
      <c r="BR255" s="7"/>
      <c r="BS255" s="7"/>
      <c r="BT255" s="7"/>
      <c r="BU255" s="7"/>
      <c r="BV255" s="7"/>
      <c r="BW255" s="7"/>
      <c r="BX255" s="7"/>
      <c r="BY255" s="7"/>
      <c r="BZ255" s="7"/>
      <c r="CA255" s="7"/>
      <c r="CB255" s="7"/>
      <c r="CC255" s="7"/>
      <c r="CD255" s="7"/>
      <c r="CE255" s="7"/>
      <c r="CF255" s="7"/>
      <c r="CG255" s="7"/>
      <c r="CH255" s="7"/>
      <c r="CI255" s="7"/>
      <c r="CJ255" s="7"/>
      <c r="CK255" s="7"/>
      <c r="CL255" s="7"/>
      <c r="CM255" s="7"/>
      <c r="CN255" s="7"/>
      <c r="CO255" s="7"/>
      <c r="CP255" s="7"/>
      <c r="CQ255" s="7"/>
      <c r="CR255" s="7"/>
      <c r="CS255" s="7"/>
      <c r="CT255" s="7"/>
      <c r="CU255" s="7"/>
      <c r="CV255" s="7"/>
      <c r="CW255" s="7"/>
      <c r="CX255" s="7"/>
      <c r="CY255" s="7"/>
      <c r="CZ255" s="7"/>
      <c r="DA255" s="7"/>
      <c r="DB255" s="7"/>
      <c r="DC255" s="7"/>
      <c r="DD255" s="7"/>
      <c r="DE255" s="7"/>
      <c r="DF255" s="7"/>
      <c r="DG255" s="7"/>
      <c r="DH255" s="7"/>
      <c r="DI255" s="7"/>
      <c r="DJ255" s="7"/>
      <c r="DK255" s="7"/>
      <c r="DL255" s="7"/>
      <c r="DM255" s="7"/>
      <c r="DN255" s="7"/>
      <c r="DO255" s="7"/>
      <c r="DP255" s="7"/>
      <c r="DQ255" s="7"/>
    </row>
    <row r="256" spans="1:121" s="7" customFormat="1">
      <c r="A256" s="38" t="s">
        <v>6667</v>
      </c>
      <c r="B256" s="12" t="s">
        <v>6967</v>
      </c>
      <c r="C256" s="12" t="s">
        <v>6968</v>
      </c>
      <c r="D256" s="12" t="s">
        <v>6969</v>
      </c>
      <c r="E256" s="12" t="s">
        <v>6972</v>
      </c>
      <c r="F256" s="12" t="s">
        <v>6971</v>
      </c>
      <c r="G256" s="10"/>
      <c r="H256" s="10"/>
      <c r="I256" s="33"/>
      <c r="J256" s="33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6"/>
      <c r="BN256" s="78"/>
    </row>
    <row r="257" spans="1:121" s="7" customFormat="1">
      <c r="A257" s="38" t="s">
        <v>6667</v>
      </c>
      <c r="B257" s="12" t="s">
        <v>6967</v>
      </c>
      <c r="C257" s="12" t="s">
        <v>6968</v>
      </c>
      <c r="D257" s="12" t="s">
        <v>6969</v>
      </c>
      <c r="E257" s="12" t="s">
        <v>6973</v>
      </c>
      <c r="F257" s="12" t="s">
        <v>6974</v>
      </c>
      <c r="G257" s="10"/>
      <c r="H257" s="10"/>
      <c r="I257" s="33"/>
      <c r="J257" s="33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/>
      <c r="BI257" s="8"/>
      <c r="BJ257" s="8"/>
      <c r="BK257" s="8"/>
      <c r="BL257" s="8"/>
      <c r="BM257" s="86"/>
      <c r="BN257" s="78"/>
    </row>
    <row r="258" spans="1:121" s="7" customFormat="1">
      <c r="A258" s="38" t="s">
        <v>6667</v>
      </c>
      <c r="B258" s="12" t="s">
        <v>6967</v>
      </c>
      <c r="C258" s="12" t="s">
        <v>6968</v>
      </c>
      <c r="D258" s="12" t="s">
        <v>6969</v>
      </c>
      <c r="E258" s="12" t="s">
        <v>6975</v>
      </c>
      <c r="F258" s="12" t="s">
        <v>6974</v>
      </c>
      <c r="G258" s="10"/>
      <c r="H258" s="10"/>
      <c r="I258" s="33"/>
      <c r="J258" s="33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/>
      <c r="BI258" s="8"/>
      <c r="BJ258" s="8"/>
      <c r="BK258" s="8"/>
      <c r="BL258" s="8"/>
      <c r="BM258" s="86"/>
      <c r="BN258" s="78"/>
    </row>
    <row r="259" spans="1:121" s="7" customFormat="1" ht="15.95" thickBot="1">
      <c r="A259" s="39" t="s">
        <v>6667</v>
      </c>
      <c r="B259" s="40" t="s">
        <v>6967</v>
      </c>
      <c r="C259" s="40" t="s">
        <v>6968</v>
      </c>
      <c r="D259" s="40" t="s">
        <v>6969</v>
      </c>
      <c r="E259" s="40" t="s">
        <v>6976</v>
      </c>
      <c r="F259" s="40" t="s">
        <v>6977</v>
      </c>
      <c r="G259" s="10"/>
      <c r="H259" s="10"/>
      <c r="I259" s="33"/>
      <c r="J259" s="33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6"/>
      <c r="BN259" s="78"/>
    </row>
    <row r="260" spans="1:121" s="37" customFormat="1">
      <c r="A260" s="35" t="s">
        <v>6667</v>
      </c>
      <c r="B260" s="36" t="s">
        <v>6978</v>
      </c>
      <c r="C260" s="36" t="s">
        <v>6979</v>
      </c>
      <c r="D260" s="36" t="s">
        <v>6980</v>
      </c>
      <c r="E260" s="36" t="s">
        <v>6981</v>
      </c>
      <c r="F260" s="36" t="s">
        <v>6982</v>
      </c>
      <c r="G260" s="10"/>
      <c r="H260" s="10"/>
      <c r="I260" s="33"/>
      <c r="J260" s="33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6"/>
      <c r="BN260" s="77"/>
      <c r="BO260" s="7"/>
      <c r="BP260" s="7"/>
      <c r="BQ260" s="7"/>
      <c r="BR260" s="7"/>
      <c r="BS260" s="7"/>
      <c r="BT260" s="7"/>
      <c r="BU260" s="7"/>
      <c r="BV260" s="7"/>
      <c r="BW260" s="7"/>
      <c r="BX260" s="7"/>
      <c r="BY260" s="7"/>
      <c r="BZ260" s="7"/>
      <c r="CA260" s="7"/>
      <c r="CB260" s="7"/>
      <c r="CC260" s="7"/>
      <c r="CD260" s="7"/>
      <c r="CE260" s="7"/>
      <c r="CF260" s="7"/>
      <c r="CG260" s="7"/>
      <c r="CH260" s="7"/>
      <c r="CI260" s="7"/>
      <c r="CJ260" s="7"/>
      <c r="CK260" s="7"/>
      <c r="CL260" s="7"/>
      <c r="CM260" s="7"/>
      <c r="CN260" s="7"/>
      <c r="CO260" s="7"/>
      <c r="CP260" s="7"/>
      <c r="CQ260" s="7"/>
      <c r="CR260" s="7"/>
      <c r="CS260" s="7"/>
      <c r="CT260" s="7"/>
      <c r="CU260" s="7"/>
      <c r="CV260" s="7"/>
      <c r="CW260" s="7"/>
      <c r="CX260" s="7"/>
      <c r="CY260" s="7"/>
      <c r="CZ260" s="7"/>
      <c r="DA260" s="7"/>
      <c r="DB260" s="7"/>
      <c r="DC260" s="7"/>
      <c r="DD260" s="7"/>
      <c r="DE260" s="7"/>
      <c r="DF260" s="7"/>
      <c r="DG260" s="7"/>
      <c r="DH260" s="7"/>
      <c r="DI260" s="7"/>
      <c r="DJ260" s="7"/>
      <c r="DK260" s="7"/>
      <c r="DL260" s="7"/>
      <c r="DM260" s="7"/>
      <c r="DN260" s="7"/>
      <c r="DO260" s="7"/>
      <c r="DP260" s="7"/>
      <c r="DQ260" s="7"/>
    </row>
    <row r="261" spans="1:121" s="47" customFormat="1" ht="15.95" thickBot="1">
      <c r="A261" s="57" t="s">
        <v>6667</v>
      </c>
      <c r="B261" s="58" t="s">
        <v>6978</v>
      </c>
      <c r="C261" s="58" t="s">
        <v>6979</v>
      </c>
      <c r="D261" s="58" t="s">
        <v>6980</v>
      </c>
      <c r="E261" s="58" t="s">
        <v>6983</v>
      </c>
      <c r="F261" s="58" t="s">
        <v>6982</v>
      </c>
      <c r="G261" s="10"/>
      <c r="H261" s="10"/>
      <c r="I261" s="33"/>
      <c r="J261" s="33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/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6"/>
      <c r="BN261" s="79"/>
      <c r="BO261" s="7"/>
      <c r="BP261" s="7"/>
      <c r="BQ261" s="7"/>
      <c r="BR261" s="7"/>
      <c r="BS261" s="7"/>
      <c r="BT261" s="7"/>
      <c r="BU261" s="7"/>
      <c r="BV261" s="7"/>
      <c r="BW261" s="7"/>
      <c r="BX261" s="7"/>
      <c r="BY261" s="7"/>
      <c r="BZ261" s="7"/>
      <c r="CA261" s="7"/>
      <c r="CB261" s="7"/>
      <c r="CC261" s="7"/>
      <c r="CD261" s="7"/>
      <c r="CE261" s="7"/>
      <c r="CF261" s="7"/>
      <c r="CG261" s="7"/>
      <c r="CH261" s="7"/>
      <c r="CI261" s="7"/>
      <c r="CJ261" s="7"/>
      <c r="CK261" s="7"/>
      <c r="CL261" s="7"/>
      <c r="CM261" s="7"/>
      <c r="CN261" s="7"/>
      <c r="CO261" s="7"/>
      <c r="CP261" s="7"/>
      <c r="CQ261" s="7"/>
      <c r="CR261" s="7"/>
      <c r="CS261" s="7"/>
      <c r="CT261" s="7"/>
      <c r="CU261" s="7"/>
      <c r="CV261" s="7"/>
      <c r="CW261" s="7"/>
      <c r="CX261" s="7"/>
      <c r="CY261" s="7"/>
      <c r="CZ261" s="7"/>
      <c r="DA261" s="7"/>
      <c r="DB261" s="7"/>
      <c r="DC261" s="7"/>
      <c r="DD261" s="7"/>
      <c r="DE261" s="7"/>
      <c r="DF261" s="7"/>
      <c r="DG261" s="7"/>
      <c r="DH261" s="7"/>
      <c r="DI261" s="7"/>
      <c r="DJ261" s="7"/>
      <c r="DK261" s="7"/>
      <c r="DL261" s="7"/>
      <c r="DM261" s="7"/>
      <c r="DN261" s="7"/>
      <c r="DO261" s="7"/>
      <c r="DP261" s="7"/>
      <c r="DQ261" s="7"/>
    </row>
    <row r="262" spans="1:121" s="37" customFormat="1">
      <c r="A262" s="35" t="s">
        <v>6667</v>
      </c>
      <c r="B262" s="36" t="s">
        <v>6984</v>
      </c>
      <c r="C262" s="36" t="s">
        <v>6985</v>
      </c>
      <c r="D262" s="36" t="s">
        <v>6986</v>
      </c>
      <c r="E262" s="36" t="s">
        <v>6987</v>
      </c>
      <c r="F262" s="36" t="s">
        <v>6988</v>
      </c>
      <c r="G262" s="10"/>
      <c r="H262" s="10"/>
      <c r="I262" s="33"/>
      <c r="J262" s="33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/>
      <c r="BJ262" s="8"/>
      <c r="BK262" s="8"/>
      <c r="BL262" s="8"/>
      <c r="BM262" s="86"/>
      <c r="BN262" s="77"/>
      <c r="BO262" s="7"/>
      <c r="BP262" s="7"/>
      <c r="BQ262" s="7"/>
      <c r="BR262" s="7"/>
      <c r="BS262" s="7"/>
      <c r="BT262" s="7"/>
      <c r="BU262" s="7"/>
      <c r="BV262" s="7"/>
      <c r="BW262" s="7"/>
      <c r="BX262" s="7"/>
      <c r="BY262" s="7"/>
      <c r="BZ262" s="7"/>
      <c r="CA262" s="7"/>
      <c r="CB262" s="7"/>
      <c r="CC262" s="7"/>
      <c r="CD262" s="7"/>
      <c r="CE262" s="7"/>
      <c r="CF262" s="7"/>
      <c r="CG262" s="7"/>
      <c r="CH262" s="7"/>
      <c r="CI262" s="7"/>
      <c r="CJ262" s="7"/>
      <c r="CK262" s="7"/>
      <c r="CL262" s="7"/>
      <c r="CM262" s="7"/>
      <c r="CN262" s="7"/>
      <c r="CO262" s="7"/>
      <c r="CP262" s="7"/>
      <c r="CQ262" s="7"/>
      <c r="CR262" s="7"/>
      <c r="CS262" s="7"/>
      <c r="CT262" s="7"/>
      <c r="CU262" s="7"/>
      <c r="CV262" s="7"/>
      <c r="CW262" s="7"/>
      <c r="CX262" s="7"/>
      <c r="CY262" s="7"/>
      <c r="CZ262" s="7"/>
      <c r="DA262" s="7"/>
      <c r="DB262" s="7"/>
      <c r="DC262" s="7"/>
      <c r="DD262" s="7"/>
      <c r="DE262" s="7"/>
      <c r="DF262" s="7"/>
      <c r="DG262" s="7"/>
      <c r="DH262" s="7"/>
      <c r="DI262" s="7"/>
      <c r="DJ262" s="7"/>
      <c r="DK262" s="7"/>
      <c r="DL262" s="7"/>
      <c r="DM262" s="7"/>
      <c r="DN262" s="7"/>
      <c r="DO262" s="7"/>
      <c r="DP262" s="7"/>
      <c r="DQ262" s="7"/>
    </row>
    <row r="263" spans="1:121" s="47" customFormat="1" ht="15.95" thickBot="1">
      <c r="A263" s="57" t="s">
        <v>6667</v>
      </c>
      <c r="B263" s="58" t="s">
        <v>6984</v>
      </c>
      <c r="C263" s="58" t="s">
        <v>6985</v>
      </c>
      <c r="D263" s="58" t="s">
        <v>6986</v>
      </c>
      <c r="E263" s="58" t="s">
        <v>6989</v>
      </c>
      <c r="F263" s="58" t="s">
        <v>6990</v>
      </c>
      <c r="G263" s="10"/>
      <c r="H263" s="10"/>
      <c r="I263" s="33"/>
      <c r="J263" s="33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/>
      <c r="BI263" s="8"/>
      <c r="BJ263" s="8"/>
      <c r="BK263" s="8"/>
      <c r="BL263" s="8"/>
      <c r="BM263" s="86"/>
      <c r="BN263" s="79"/>
      <c r="BO263" s="7"/>
      <c r="BP263" s="7"/>
      <c r="BQ263" s="7"/>
      <c r="BR263" s="7"/>
      <c r="BS263" s="7"/>
      <c r="BT263" s="7"/>
      <c r="BU263" s="7"/>
      <c r="BV263" s="7"/>
      <c r="BW263" s="7"/>
      <c r="BX263" s="7"/>
      <c r="BY263" s="7"/>
      <c r="BZ263" s="7"/>
      <c r="CA263" s="7"/>
      <c r="CB263" s="7"/>
      <c r="CC263" s="7"/>
      <c r="CD263" s="7"/>
      <c r="CE263" s="7"/>
      <c r="CF263" s="7"/>
      <c r="CG263" s="7"/>
      <c r="CH263" s="7"/>
      <c r="CI263" s="7"/>
      <c r="CJ263" s="7"/>
      <c r="CK263" s="7"/>
      <c r="CL263" s="7"/>
      <c r="CM263" s="7"/>
      <c r="CN263" s="7"/>
      <c r="CO263" s="7"/>
      <c r="CP263" s="7"/>
      <c r="CQ263" s="7"/>
      <c r="CR263" s="7"/>
      <c r="CS263" s="7"/>
      <c r="CT263" s="7"/>
      <c r="CU263" s="7"/>
      <c r="CV263" s="7"/>
      <c r="CW263" s="7"/>
      <c r="CX263" s="7"/>
      <c r="CY263" s="7"/>
      <c r="CZ263" s="7"/>
      <c r="DA263" s="7"/>
      <c r="DB263" s="7"/>
      <c r="DC263" s="7"/>
      <c r="DD263" s="7"/>
      <c r="DE263" s="7"/>
      <c r="DF263" s="7"/>
      <c r="DG263" s="7"/>
      <c r="DH263" s="7"/>
      <c r="DI263" s="7"/>
      <c r="DJ263" s="7"/>
      <c r="DK263" s="7"/>
      <c r="DL263" s="7"/>
      <c r="DM263" s="7"/>
      <c r="DN263" s="7"/>
      <c r="DO263" s="7"/>
      <c r="DP263" s="7"/>
      <c r="DQ263" s="7"/>
    </row>
    <row r="264" spans="1:121" s="37" customFormat="1">
      <c r="A264" s="35" t="s">
        <v>6667</v>
      </c>
      <c r="B264" s="36" t="s">
        <v>6991</v>
      </c>
      <c r="C264" s="36" t="s">
        <v>6669</v>
      </c>
      <c r="D264" s="36" t="s">
        <v>6670</v>
      </c>
      <c r="E264" s="36" t="s">
        <v>6992</v>
      </c>
      <c r="F264" s="36" t="s">
        <v>6993</v>
      </c>
      <c r="G264" s="10"/>
      <c r="H264" s="10"/>
      <c r="I264" s="33"/>
      <c r="J264" s="33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/>
      <c r="BI264" s="8"/>
      <c r="BJ264" s="8"/>
      <c r="BK264" s="8"/>
      <c r="BL264" s="8"/>
      <c r="BM264" s="86"/>
      <c r="BN264" s="77"/>
      <c r="BO264" s="7"/>
      <c r="BP264" s="7"/>
      <c r="BQ264" s="7"/>
      <c r="BR264" s="7"/>
      <c r="BS264" s="7"/>
      <c r="BT264" s="7"/>
      <c r="BU264" s="7"/>
      <c r="BV264" s="7"/>
      <c r="BW264" s="7"/>
      <c r="BX264" s="7"/>
      <c r="BY264" s="7"/>
      <c r="BZ264" s="7"/>
      <c r="CA264" s="7"/>
      <c r="CB264" s="7"/>
      <c r="CC264" s="7"/>
      <c r="CD264" s="7"/>
      <c r="CE264" s="7"/>
      <c r="CF264" s="7"/>
      <c r="CG264" s="7"/>
      <c r="CH264" s="7"/>
      <c r="CI264" s="7"/>
      <c r="CJ264" s="7"/>
      <c r="CK264" s="7"/>
      <c r="CL264" s="7"/>
      <c r="CM264" s="7"/>
      <c r="CN264" s="7"/>
      <c r="CO264" s="7"/>
      <c r="CP264" s="7"/>
      <c r="CQ264" s="7"/>
      <c r="CR264" s="7"/>
      <c r="CS264" s="7"/>
      <c r="CT264" s="7"/>
      <c r="CU264" s="7"/>
      <c r="CV264" s="7"/>
      <c r="CW264" s="7"/>
      <c r="CX264" s="7"/>
      <c r="CY264" s="7"/>
      <c r="CZ264" s="7"/>
      <c r="DA264" s="7"/>
      <c r="DB264" s="7"/>
      <c r="DC264" s="7"/>
      <c r="DD264" s="7"/>
      <c r="DE264" s="7"/>
      <c r="DF264" s="7"/>
      <c r="DG264" s="7"/>
      <c r="DH264" s="7"/>
      <c r="DI264" s="7"/>
      <c r="DJ264" s="7"/>
      <c r="DK264" s="7"/>
      <c r="DL264" s="7"/>
      <c r="DM264" s="7"/>
      <c r="DN264" s="7"/>
      <c r="DO264" s="7"/>
      <c r="DP264" s="7"/>
      <c r="DQ264" s="7"/>
    </row>
    <row r="265" spans="1:121" s="7" customFormat="1">
      <c r="A265" s="38" t="s">
        <v>6667</v>
      </c>
      <c r="B265" s="12" t="s">
        <v>6991</v>
      </c>
      <c r="C265" s="12" t="s">
        <v>6669</v>
      </c>
      <c r="D265" s="12" t="s">
        <v>6670</v>
      </c>
      <c r="E265" s="12" t="s">
        <v>6994</v>
      </c>
      <c r="F265" s="12" t="s">
        <v>6993</v>
      </c>
      <c r="G265" s="10"/>
      <c r="H265" s="10"/>
      <c r="I265" s="33"/>
      <c r="J265" s="33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/>
      <c r="BI265" s="8"/>
      <c r="BJ265" s="8"/>
      <c r="BK265" s="8"/>
      <c r="BL265" s="8"/>
      <c r="BM265" s="86"/>
      <c r="BN265" s="78"/>
    </row>
    <row r="266" spans="1:121" s="7" customFormat="1">
      <c r="A266" s="38" t="s">
        <v>6667</v>
      </c>
      <c r="B266" s="12" t="s">
        <v>6991</v>
      </c>
      <c r="C266" s="12" t="s">
        <v>6669</v>
      </c>
      <c r="D266" s="12" t="s">
        <v>6670</v>
      </c>
      <c r="E266" s="12" t="s">
        <v>6995</v>
      </c>
      <c r="F266" s="12" t="s">
        <v>6996</v>
      </c>
      <c r="G266" s="10"/>
      <c r="H266" s="10"/>
      <c r="I266" s="33"/>
      <c r="J266" s="33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/>
      <c r="BI266" s="8"/>
      <c r="BJ266" s="8"/>
      <c r="BK266" s="8"/>
      <c r="BL266" s="8"/>
      <c r="BM266" s="86"/>
      <c r="BN266" s="78"/>
    </row>
    <row r="267" spans="1:121" s="7" customFormat="1" ht="15.95" thickBot="1">
      <c r="A267" s="39" t="s">
        <v>6667</v>
      </c>
      <c r="B267" s="40" t="s">
        <v>6991</v>
      </c>
      <c r="C267" s="40" t="s">
        <v>6669</v>
      </c>
      <c r="D267" s="40" t="s">
        <v>6670</v>
      </c>
      <c r="E267" s="40" t="s">
        <v>6997</v>
      </c>
      <c r="F267" s="40" t="s">
        <v>6996</v>
      </c>
      <c r="G267" s="10"/>
      <c r="H267" s="10"/>
      <c r="I267" s="33"/>
      <c r="J267" s="33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6"/>
      <c r="BN267" s="78"/>
    </row>
    <row r="268" spans="1:121" s="34" customFormat="1" ht="15.95" thickBot="1">
      <c r="A268" s="31" t="s">
        <v>6667</v>
      </c>
      <c r="B268" s="32" t="s">
        <v>6998</v>
      </c>
      <c r="C268" s="32" t="s">
        <v>6979</v>
      </c>
      <c r="D268" s="32" t="s">
        <v>6980</v>
      </c>
      <c r="E268" s="32" t="s">
        <v>6999</v>
      </c>
      <c r="F268" s="32" t="s">
        <v>7000</v>
      </c>
      <c r="G268" s="10"/>
      <c r="H268" s="10"/>
      <c r="I268" s="33"/>
      <c r="J268" s="33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/>
      <c r="BI268" s="8"/>
      <c r="BJ268" s="8"/>
      <c r="BK268" s="8"/>
      <c r="BL268" s="8"/>
      <c r="BM268" s="86"/>
      <c r="BN268" s="76"/>
      <c r="BO268" s="7"/>
      <c r="BP268" s="7"/>
      <c r="BQ268" s="7"/>
      <c r="BR268" s="7"/>
      <c r="BS268" s="7"/>
      <c r="BT268" s="7"/>
      <c r="BU268" s="7"/>
      <c r="BV268" s="7"/>
      <c r="BW268" s="7"/>
      <c r="BX268" s="7"/>
      <c r="BY268" s="7"/>
      <c r="BZ268" s="7"/>
      <c r="CA268" s="7"/>
      <c r="CB268" s="7"/>
      <c r="CC268" s="7"/>
      <c r="CD268" s="7"/>
      <c r="CE268" s="7"/>
      <c r="CF268" s="7"/>
      <c r="CG268" s="7"/>
      <c r="CH268" s="7"/>
      <c r="CI268" s="7"/>
      <c r="CJ268" s="7"/>
      <c r="CK268" s="7"/>
      <c r="CL268" s="7"/>
      <c r="CM268" s="7"/>
      <c r="CN268" s="7"/>
      <c r="CO268" s="7"/>
      <c r="CP268" s="7"/>
      <c r="CQ268" s="7"/>
      <c r="CR268" s="7"/>
      <c r="CS268" s="7"/>
      <c r="CT268" s="7"/>
      <c r="CU268" s="7"/>
      <c r="CV268" s="7"/>
      <c r="CW268" s="7"/>
      <c r="CX268" s="7"/>
      <c r="CY268" s="7"/>
      <c r="CZ268" s="7"/>
      <c r="DA268" s="7"/>
      <c r="DB268" s="7"/>
      <c r="DC268" s="7"/>
      <c r="DD268" s="7"/>
      <c r="DE268" s="7"/>
      <c r="DF268" s="7"/>
      <c r="DG268" s="7"/>
      <c r="DH268" s="7"/>
      <c r="DI268" s="7"/>
      <c r="DJ268" s="7"/>
      <c r="DK268" s="7"/>
      <c r="DL268" s="7"/>
      <c r="DM268" s="7"/>
      <c r="DN268" s="7"/>
      <c r="DO268" s="7"/>
      <c r="DP268" s="7"/>
      <c r="DQ268" s="7"/>
    </row>
    <row r="269" spans="1:121" s="37" customFormat="1">
      <c r="A269" s="35" t="s">
        <v>6667</v>
      </c>
      <c r="B269" s="36" t="s">
        <v>7001</v>
      </c>
      <c r="C269" s="36" t="s">
        <v>6683</v>
      </c>
      <c r="D269" s="36" t="s">
        <v>7002</v>
      </c>
      <c r="E269" s="36" t="s">
        <v>7003</v>
      </c>
      <c r="F269" s="36" t="s">
        <v>7004</v>
      </c>
      <c r="G269" s="10"/>
      <c r="H269" s="10"/>
      <c r="I269" s="33"/>
      <c r="J269" s="33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6"/>
      <c r="BN269" s="77"/>
      <c r="BO269" s="7"/>
      <c r="BP269" s="7"/>
      <c r="BQ269" s="7"/>
      <c r="BR269" s="7"/>
      <c r="BS269" s="7"/>
      <c r="BT269" s="7"/>
      <c r="BU269" s="7"/>
      <c r="BV269" s="7"/>
      <c r="BW269" s="7"/>
      <c r="BX269" s="7"/>
      <c r="BY269" s="7"/>
      <c r="BZ269" s="7"/>
      <c r="CA269" s="7"/>
      <c r="CB269" s="7"/>
      <c r="CC269" s="7"/>
      <c r="CD269" s="7"/>
      <c r="CE269" s="7"/>
      <c r="CF269" s="7"/>
      <c r="CG269" s="7"/>
      <c r="CH269" s="7"/>
      <c r="CI269" s="7"/>
      <c r="CJ269" s="7"/>
      <c r="CK269" s="7"/>
      <c r="CL269" s="7"/>
      <c r="CM269" s="7"/>
      <c r="CN269" s="7"/>
      <c r="CO269" s="7"/>
      <c r="CP269" s="7"/>
      <c r="CQ269" s="7"/>
      <c r="CR269" s="7"/>
      <c r="CS269" s="7"/>
      <c r="CT269" s="7"/>
      <c r="CU269" s="7"/>
      <c r="CV269" s="7"/>
      <c r="CW269" s="7"/>
      <c r="CX269" s="7"/>
      <c r="CY269" s="7"/>
      <c r="CZ269" s="7"/>
      <c r="DA269" s="7"/>
      <c r="DB269" s="7"/>
      <c r="DC269" s="7"/>
      <c r="DD269" s="7"/>
      <c r="DE269" s="7"/>
      <c r="DF269" s="7"/>
      <c r="DG269" s="7"/>
      <c r="DH269" s="7"/>
      <c r="DI269" s="7"/>
      <c r="DJ269" s="7"/>
      <c r="DK269" s="7"/>
      <c r="DL269" s="7"/>
      <c r="DM269" s="7"/>
      <c r="DN269" s="7"/>
      <c r="DO269" s="7"/>
      <c r="DP269" s="7"/>
      <c r="DQ269" s="7"/>
    </row>
    <row r="270" spans="1:121" s="47" customFormat="1" ht="15.95" thickBot="1">
      <c r="A270" s="57" t="s">
        <v>6667</v>
      </c>
      <c r="B270" s="58" t="s">
        <v>7001</v>
      </c>
      <c r="C270" s="58" t="s">
        <v>6683</v>
      </c>
      <c r="D270" s="58" t="s">
        <v>7002</v>
      </c>
      <c r="E270" s="58" t="s">
        <v>7005</v>
      </c>
      <c r="F270" s="58" t="s">
        <v>7004</v>
      </c>
      <c r="G270" s="10"/>
      <c r="H270" s="10"/>
      <c r="I270" s="33"/>
      <c r="J270" s="33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/>
      <c r="BI270" s="8"/>
      <c r="BJ270" s="8"/>
      <c r="BK270" s="8"/>
      <c r="BL270" s="8"/>
      <c r="BM270" s="86"/>
      <c r="BN270" s="79"/>
      <c r="BO270" s="7"/>
      <c r="BP270" s="7"/>
      <c r="BQ270" s="7"/>
      <c r="BR270" s="7"/>
      <c r="BS270" s="7"/>
      <c r="BT270" s="7"/>
      <c r="BU270" s="7"/>
      <c r="BV270" s="7"/>
      <c r="BW270" s="7"/>
      <c r="BX270" s="7"/>
      <c r="BY270" s="7"/>
      <c r="BZ270" s="7"/>
      <c r="CA270" s="7"/>
      <c r="CB270" s="7"/>
      <c r="CC270" s="7"/>
      <c r="CD270" s="7"/>
      <c r="CE270" s="7"/>
      <c r="CF270" s="7"/>
      <c r="CG270" s="7"/>
      <c r="CH270" s="7"/>
      <c r="CI270" s="7"/>
      <c r="CJ270" s="7"/>
      <c r="CK270" s="7"/>
      <c r="CL270" s="7"/>
      <c r="CM270" s="7"/>
      <c r="CN270" s="7"/>
      <c r="CO270" s="7"/>
      <c r="CP270" s="7"/>
      <c r="CQ270" s="7"/>
      <c r="CR270" s="7"/>
      <c r="CS270" s="7"/>
      <c r="CT270" s="7"/>
      <c r="CU270" s="7"/>
      <c r="CV270" s="7"/>
      <c r="CW270" s="7"/>
      <c r="CX270" s="7"/>
      <c r="CY270" s="7"/>
      <c r="CZ270" s="7"/>
      <c r="DA270" s="7"/>
      <c r="DB270" s="7"/>
      <c r="DC270" s="7"/>
      <c r="DD270" s="7"/>
      <c r="DE270" s="7"/>
      <c r="DF270" s="7"/>
      <c r="DG270" s="7"/>
      <c r="DH270" s="7"/>
      <c r="DI270" s="7"/>
      <c r="DJ270" s="7"/>
      <c r="DK270" s="7"/>
      <c r="DL270" s="7"/>
      <c r="DM270" s="7"/>
      <c r="DN270" s="7"/>
      <c r="DO270" s="7"/>
      <c r="DP270" s="7"/>
      <c r="DQ270" s="7"/>
    </row>
    <row r="271" spans="1:121" s="37" customFormat="1">
      <c r="A271" s="35" t="s">
        <v>6667</v>
      </c>
      <c r="B271" s="36" t="s">
        <v>7006</v>
      </c>
      <c r="C271" s="36" t="s">
        <v>6683</v>
      </c>
      <c r="D271" s="36" t="s">
        <v>7007</v>
      </c>
      <c r="E271" s="36" t="s">
        <v>7008</v>
      </c>
      <c r="F271" s="36" t="s">
        <v>7009</v>
      </c>
      <c r="G271" s="10"/>
      <c r="H271" s="10"/>
      <c r="I271" s="33"/>
      <c r="J271" s="33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6"/>
      <c r="BN271" s="7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  <c r="CL271" s="7"/>
      <c r="CM271" s="7"/>
      <c r="CN271" s="7"/>
      <c r="CO271" s="7"/>
      <c r="CP271" s="7"/>
      <c r="CQ271" s="7"/>
      <c r="CR271" s="7"/>
      <c r="CS271" s="7"/>
      <c r="CT271" s="7"/>
      <c r="CU271" s="7"/>
      <c r="CV271" s="7"/>
      <c r="CW271" s="7"/>
      <c r="CX271" s="7"/>
      <c r="CY271" s="7"/>
      <c r="CZ271" s="7"/>
      <c r="DA271" s="7"/>
      <c r="DB271" s="7"/>
      <c r="DC271" s="7"/>
      <c r="DD271" s="7"/>
      <c r="DE271" s="7"/>
      <c r="DF271" s="7"/>
      <c r="DG271" s="7"/>
      <c r="DH271" s="7"/>
      <c r="DI271" s="7"/>
      <c r="DJ271" s="7"/>
      <c r="DK271" s="7"/>
      <c r="DL271" s="7"/>
      <c r="DM271" s="7"/>
      <c r="DN271" s="7"/>
      <c r="DO271" s="7"/>
      <c r="DP271" s="7"/>
      <c r="DQ271" s="7"/>
    </row>
    <row r="272" spans="1:121" s="7" customFormat="1" ht="15.95" thickBot="1">
      <c r="A272" s="39" t="s">
        <v>6667</v>
      </c>
      <c r="B272" s="40" t="s">
        <v>7010</v>
      </c>
      <c r="C272" s="40" t="s">
        <v>6683</v>
      </c>
      <c r="D272" s="40" t="s">
        <v>7007</v>
      </c>
      <c r="E272" s="40" t="s">
        <v>7011</v>
      </c>
      <c r="F272" s="40" t="s">
        <v>7012</v>
      </c>
      <c r="G272" s="10"/>
      <c r="H272" s="10"/>
      <c r="I272" s="33"/>
      <c r="J272" s="33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6"/>
      <c r="BN272" s="78"/>
    </row>
    <row r="273" spans="1:121" s="36" customFormat="1">
      <c r="A273" s="35" t="s">
        <v>6667</v>
      </c>
      <c r="B273" s="36" t="s">
        <v>7013</v>
      </c>
      <c r="C273" s="36" t="s">
        <v>6683</v>
      </c>
      <c r="D273" s="36" t="s">
        <v>7014</v>
      </c>
      <c r="E273" s="36" t="s">
        <v>7015</v>
      </c>
      <c r="F273" s="36" t="s">
        <v>7016</v>
      </c>
      <c r="G273" s="10"/>
      <c r="H273" s="10"/>
      <c r="I273" s="33"/>
      <c r="J273" s="33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  <c r="BG273" s="8"/>
      <c r="BH273" s="8"/>
      <c r="BI273" s="8"/>
      <c r="BJ273" s="8"/>
      <c r="BK273" s="8"/>
      <c r="BL273" s="8"/>
      <c r="BM273" s="86"/>
      <c r="BN273" s="41"/>
      <c r="BO273" s="7"/>
      <c r="BP273" s="7"/>
      <c r="BQ273" s="7"/>
      <c r="BR273" s="7"/>
      <c r="BS273" s="7"/>
      <c r="BT273" s="7"/>
      <c r="BU273" s="7"/>
      <c r="BV273" s="7"/>
      <c r="BW273" s="7"/>
      <c r="BX273" s="7"/>
      <c r="BY273" s="7"/>
      <c r="BZ273" s="7"/>
      <c r="CA273" s="7"/>
      <c r="CB273" s="7"/>
      <c r="CC273" s="7"/>
      <c r="CD273" s="7"/>
      <c r="CE273" s="7"/>
      <c r="CF273" s="7"/>
      <c r="CG273" s="7"/>
      <c r="CH273" s="7"/>
      <c r="CI273" s="7"/>
      <c r="CJ273" s="7"/>
      <c r="CK273" s="7"/>
      <c r="CL273" s="7"/>
      <c r="CM273" s="7"/>
      <c r="CN273" s="7"/>
      <c r="CO273" s="7"/>
      <c r="CP273" s="7"/>
      <c r="CQ273" s="7"/>
      <c r="CR273" s="7"/>
      <c r="CS273" s="7"/>
      <c r="CT273" s="7"/>
      <c r="CU273" s="7"/>
      <c r="CV273" s="7"/>
      <c r="CW273" s="7"/>
      <c r="CX273" s="7"/>
      <c r="CY273" s="7"/>
      <c r="CZ273" s="7"/>
      <c r="DA273" s="7"/>
      <c r="DB273" s="7"/>
      <c r="DC273" s="7"/>
      <c r="DD273" s="7"/>
      <c r="DE273" s="7"/>
      <c r="DF273" s="7"/>
      <c r="DG273" s="7"/>
      <c r="DH273" s="7"/>
      <c r="DI273" s="7"/>
      <c r="DJ273" s="7"/>
      <c r="DK273" s="7"/>
      <c r="DL273" s="7"/>
      <c r="DM273" s="7"/>
      <c r="DN273" s="7"/>
      <c r="DO273" s="7"/>
      <c r="DP273" s="7"/>
      <c r="DQ273" s="7"/>
    </row>
    <row r="274" spans="1:121" s="12" customFormat="1">
      <c r="A274" s="38" t="s">
        <v>6667</v>
      </c>
      <c r="B274" s="12" t="s">
        <v>7013</v>
      </c>
      <c r="C274" s="12" t="s">
        <v>6683</v>
      </c>
      <c r="D274" s="12" t="s">
        <v>7014</v>
      </c>
      <c r="E274" s="12" t="s">
        <v>7017</v>
      </c>
      <c r="F274" s="12" t="s">
        <v>7016</v>
      </c>
      <c r="G274" s="10"/>
      <c r="H274" s="10"/>
      <c r="I274" s="33"/>
      <c r="J274" s="33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/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6"/>
      <c r="BN274" s="23"/>
      <c r="BO274" s="7"/>
      <c r="BP274" s="7"/>
      <c r="BQ274" s="7"/>
      <c r="BR274" s="7"/>
      <c r="BS274" s="7"/>
      <c r="BT274" s="7"/>
      <c r="BU274" s="7"/>
      <c r="BV274" s="7"/>
      <c r="BW274" s="7"/>
      <c r="BX274" s="7"/>
      <c r="BY274" s="7"/>
      <c r="BZ274" s="7"/>
      <c r="CA274" s="7"/>
      <c r="CB274" s="7"/>
      <c r="CC274" s="7"/>
      <c r="CD274" s="7"/>
      <c r="CE274" s="7"/>
      <c r="CF274" s="7"/>
      <c r="CG274" s="7"/>
      <c r="CH274" s="7"/>
      <c r="CI274" s="7"/>
      <c r="CJ274" s="7"/>
      <c r="CK274" s="7"/>
      <c r="CL274" s="7"/>
      <c r="CM274" s="7"/>
      <c r="CN274" s="7"/>
      <c r="CO274" s="7"/>
      <c r="CP274" s="7"/>
      <c r="CQ274" s="7"/>
      <c r="CR274" s="7"/>
      <c r="CS274" s="7"/>
      <c r="CT274" s="7"/>
      <c r="CU274" s="7"/>
      <c r="CV274" s="7"/>
      <c r="CW274" s="7"/>
      <c r="CX274" s="7"/>
      <c r="CY274" s="7"/>
      <c r="CZ274" s="7"/>
      <c r="DA274" s="7"/>
      <c r="DB274" s="7"/>
      <c r="DC274" s="7"/>
      <c r="DD274" s="7"/>
      <c r="DE274" s="7"/>
      <c r="DF274" s="7"/>
      <c r="DG274" s="7"/>
      <c r="DH274" s="7"/>
      <c r="DI274" s="7"/>
      <c r="DJ274" s="7"/>
      <c r="DK274" s="7"/>
      <c r="DL274" s="7"/>
      <c r="DM274" s="7"/>
      <c r="DN274" s="7"/>
      <c r="DO274" s="7"/>
      <c r="DP274" s="7"/>
      <c r="DQ274" s="7"/>
    </row>
    <row r="275" spans="1:121" s="12" customFormat="1">
      <c r="A275" s="38" t="s">
        <v>6667</v>
      </c>
      <c r="B275" s="12" t="s">
        <v>7018</v>
      </c>
      <c r="C275" s="12" t="s">
        <v>6683</v>
      </c>
      <c r="D275" s="12" t="s">
        <v>7014</v>
      </c>
      <c r="E275" s="12" t="s">
        <v>7019</v>
      </c>
      <c r="F275" s="12" t="s">
        <v>7020</v>
      </c>
      <c r="G275" s="10"/>
      <c r="H275" s="10"/>
      <c r="I275" s="33"/>
      <c r="J275" s="33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/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6"/>
      <c r="BN275" s="23"/>
      <c r="BO275" s="7"/>
      <c r="BP275" s="7"/>
      <c r="BQ275" s="7"/>
      <c r="BR275" s="7"/>
      <c r="BS275" s="7"/>
      <c r="BT275" s="7"/>
      <c r="BU275" s="7"/>
      <c r="BV275" s="7"/>
      <c r="BW275" s="7"/>
      <c r="BX275" s="7"/>
      <c r="BY275" s="7"/>
      <c r="BZ275" s="7"/>
      <c r="CA275" s="7"/>
      <c r="CB275" s="7"/>
      <c r="CC275" s="7"/>
      <c r="CD275" s="7"/>
      <c r="CE275" s="7"/>
      <c r="CF275" s="7"/>
      <c r="CG275" s="7"/>
      <c r="CH275" s="7"/>
      <c r="CI275" s="7"/>
      <c r="CJ275" s="7"/>
      <c r="CK275" s="7"/>
      <c r="CL275" s="7"/>
      <c r="CM275" s="7"/>
      <c r="CN275" s="7"/>
      <c r="CO275" s="7"/>
      <c r="CP275" s="7"/>
      <c r="CQ275" s="7"/>
      <c r="CR275" s="7"/>
      <c r="CS275" s="7"/>
      <c r="CT275" s="7"/>
      <c r="CU275" s="7"/>
      <c r="CV275" s="7"/>
      <c r="CW275" s="7"/>
      <c r="CX275" s="7"/>
      <c r="CY275" s="7"/>
      <c r="CZ275" s="7"/>
      <c r="DA275" s="7"/>
      <c r="DB275" s="7"/>
      <c r="DC275" s="7"/>
      <c r="DD275" s="7"/>
      <c r="DE275" s="7"/>
      <c r="DF275" s="7"/>
      <c r="DG275" s="7"/>
      <c r="DH275" s="7"/>
      <c r="DI275" s="7"/>
      <c r="DJ275" s="7"/>
      <c r="DK275" s="7"/>
      <c r="DL275" s="7"/>
      <c r="DM275" s="7"/>
      <c r="DN275" s="7"/>
      <c r="DO275" s="7"/>
      <c r="DP275" s="7"/>
      <c r="DQ275" s="7"/>
    </row>
    <row r="276" spans="1:121" s="58" customFormat="1" ht="15.95" thickBot="1">
      <c r="A276" s="57" t="s">
        <v>6667</v>
      </c>
      <c r="B276" s="58" t="s">
        <v>7013</v>
      </c>
      <c r="C276" s="58" t="s">
        <v>6683</v>
      </c>
      <c r="D276" s="58" t="s">
        <v>7014</v>
      </c>
      <c r="E276" s="58" t="s">
        <v>7021</v>
      </c>
      <c r="F276" s="58" t="s">
        <v>7022</v>
      </c>
      <c r="G276" s="10"/>
      <c r="H276" s="10"/>
      <c r="I276" s="33"/>
      <c r="J276" s="33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6"/>
      <c r="BN276" s="59"/>
      <c r="BO276" s="7"/>
      <c r="BP276" s="7"/>
      <c r="BQ276" s="7"/>
      <c r="BR276" s="7"/>
      <c r="BS276" s="7"/>
      <c r="BT276" s="7"/>
      <c r="BU276" s="7"/>
      <c r="BV276" s="7"/>
      <c r="BW276" s="7"/>
      <c r="BX276" s="7"/>
      <c r="BY276" s="7"/>
      <c r="BZ276" s="7"/>
      <c r="CA276" s="7"/>
      <c r="CB276" s="7"/>
      <c r="CC276" s="7"/>
      <c r="CD276" s="7"/>
      <c r="CE276" s="7"/>
      <c r="CF276" s="7"/>
      <c r="CG276" s="7"/>
      <c r="CH276" s="7"/>
      <c r="CI276" s="7"/>
      <c r="CJ276" s="7"/>
      <c r="CK276" s="7"/>
      <c r="CL276" s="7"/>
      <c r="CM276" s="7"/>
      <c r="CN276" s="7"/>
      <c r="CO276" s="7"/>
      <c r="CP276" s="7"/>
      <c r="CQ276" s="7"/>
      <c r="CR276" s="7"/>
      <c r="CS276" s="7"/>
      <c r="CT276" s="7"/>
      <c r="CU276" s="7"/>
      <c r="CV276" s="7"/>
      <c r="CW276" s="7"/>
      <c r="CX276" s="7"/>
      <c r="CY276" s="7"/>
      <c r="CZ276" s="7"/>
      <c r="DA276" s="7"/>
      <c r="DB276" s="7"/>
      <c r="DC276" s="7"/>
      <c r="DD276" s="7"/>
      <c r="DE276" s="7"/>
      <c r="DF276" s="7"/>
      <c r="DG276" s="7"/>
      <c r="DH276" s="7"/>
      <c r="DI276" s="7"/>
      <c r="DJ276" s="7"/>
      <c r="DK276" s="7"/>
      <c r="DL276" s="7"/>
      <c r="DM276" s="7"/>
      <c r="DN276" s="7"/>
      <c r="DO276" s="7"/>
      <c r="DP276" s="7"/>
      <c r="DQ276" s="7"/>
    </row>
    <row r="277" spans="1:121" s="37" customFormat="1">
      <c r="A277" s="35" t="s">
        <v>6432</v>
      </c>
      <c r="B277" s="36" t="s">
        <v>7023</v>
      </c>
      <c r="C277" s="36" t="s">
        <v>6892</v>
      </c>
      <c r="D277" s="36" t="s">
        <v>6892</v>
      </c>
      <c r="E277" s="36" t="s">
        <v>7024</v>
      </c>
      <c r="F277" s="36" t="s">
        <v>7025</v>
      </c>
      <c r="G277" s="10"/>
      <c r="H277" s="10"/>
      <c r="I277" s="33"/>
      <c r="J277" s="33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 t="s">
        <v>6438</v>
      </c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/>
      <c r="BJ277" s="8"/>
      <c r="BK277" s="8" t="s">
        <v>6438</v>
      </c>
      <c r="BL277" s="8"/>
      <c r="BM277" s="86"/>
      <c r="BN277" s="77"/>
      <c r="BO277" s="7"/>
      <c r="BP277" s="7"/>
      <c r="BQ277" s="7"/>
      <c r="BR277" s="7"/>
      <c r="BS277" s="7"/>
      <c r="BT277" s="7"/>
      <c r="BU277" s="7"/>
      <c r="BV277" s="7"/>
      <c r="BW277" s="7"/>
      <c r="BX277" s="7"/>
      <c r="BY277" s="7"/>
      <c r="BZ277" s="7"/>
      <c r="CA277" s="7"/>
      <c r="CB277" s="7"/>
      <c r="CC277" s="7"/>
      <c r="CD277" s="7"/>
      <c r="CE277" s="7"/>
      <c r="CF277" s="7"/>
      <c r="CG277" s="7"/>
      <c r="CH277" s="7"/>
      <c r="CI277" s="7"/>
      <c r="CJ277" s="7"/>
      <c r="CK277" s="7"/>
      <c r="CL277" s="7"/>
      <c r="CM277" s="7"/>
      <c r="CN277" s="7"/>
      <c r="CO277" s="7"/>
      <c r="CP277" s="7"/>
      <c r="CQ277" s="7"/>
      <c r="CR277" s="7"/>
      <c r="CS277" s="7"/>
      <c r="CT277" s="7"/>
      <c r="CU277" s="7"/>
      <c r="CV277" s="7"/>
      <c r="CW277" s="7"/>
      <c r="CX277" s="7"/>
      <c r="CY277" s="7"/>
      <c r="CZ277" s="7"/>
      <c r="DA277" s="7"/>
      <c r="DB277" s="7"/>
      <c r="DC277" s="7"/>
      <c r="DD277" s="7"/>
      <c r="DE277" s="7"/>
      <c r="DF277" s="7"/>
      <c r="DG277" s="7"/>
      <c r="DH277" s="7"/>
      <c r="DI277" s="7"/>
      <c r="DJ277" s="7"/>
      <c r="DK277" s="7"/>
      <c r="DL277" s="7"/>
      <c r="DM277" s="7"/>
      <c r="DN277" s="7"/>
      <c r="DO277" s="7"/>
      <c r="DP277" s="7"/>
      <c r="DQ277" s="7"/>
    </row>
    <row r="278" spans="1:121" s="7" customFormat="1">
      <c r="A278" s="38" t="s">
        <v>6432</v>
      </c>
      <c r="B278" s="12" t="s">
        <v>7023</v>
      </c>
      <c r="C278" s="12" t="s">
        <v>6892</v>
      </c>
      <c r="D278" s="12" t="s">
        <v>6892</v>
      </c>
      <c r="E278" s="12" t="s">
        <v>7026</v>
      </c>
      <c r="F278" s="12" t="s">
        <v>7027</v>
      </c>
      <c r="G278" s="10"/>
      <c r="H278" s="10"/>
      <c r="I278" s="33"/>
      <c r="J278" s="33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 t="s">
        <v>6438</v>
      </c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 t="s">
        <v>6438</v>
      </c>
      <c r="BL278" s="8"/>
      <c r="BM278" s="86"/>
      <c r="BN278" s="78"/>
    </row>
    <row r="279" spans="1:121" s="7" customFormat="1">
      <c r="A279" s="38" t="s">
        <v>6432</v>
      </c>
      <c r="B279" s="12" t="s">
        <v>7023</v>
      </c>
      <c r="C279" s="12" t="s">
        <v>6892</v>
      </c>
      <c r="D279" s="12" t="s">
        <v>6892</v>
      </c>
      <c r="E279" s="12" t="s">
        <v>7028</v>
      </c>
      <c r="F279" s="12" t="s">
        <v>7029</v>
      </c>
      <c r="G279" s="10"/>
      <c r="H279" s="10"/>
      <c r="I279" s="33"/>
      <c r="J279" s="33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 t="s">
        <v>6438</v>
      </c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 t="s">
        <v>6438</v>
      </c>
      <c r="BL279" s="8"/>
      <c r="BM279" s="86"/>
      <c r="BN279" s="78"/>
    </row>
    <row r="280" spans="1:121" s="7" customFormat="1" ht="15.95" thickBot="1">
      <c r="A280" s="39" t="s">
        <v>6432</v>
      </c>
      <c r="B280" s="40" t="s">
        <v>7023</v>
      </c>
      <c r="C280" s="40" t="s">
        <v>6892</v>
      </c>
      <c r="D280" s="40" t="s">
        <v>6892</v>
      </c>
      <c r="E280" s="40" t="s">
        <v>7030</v>
      </c>
      <c r="F280" s="40" t="s">
        <v>7031</v>
      </c>
      <c r="G280" s="10"/>
      <c r="H280" s="10"/>
      <c r="I280" s="33"/>
      <c r="J280" s="33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 t="s">
        <v>6438</v>
      </c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 t="s">
        <v>6438</v>
      </c>
      <c r="BL280" s="8"/>
      <c r="BM280" s="86"/>
      <c r="BN280" s="78"/>
    </row>
    <row r="281" spans="1:121" s="37" customFormat="1">
      <c r="A281" s="35" t="s">
        <v>6432</v>
      </c>
      <c r="B281" s="36" t="s">
        <v>7032</v>
      </c>
      <c r="C281" s="36" t="s">
        <v>6487</v>
      </c>
      <c r="D281" s="36" t="s">
        <v>6488</v>
      </c>
      <c r="E281" s="36" t="s">
        <v>7033</v>
      </c>
      <c r="F281" s="36" t="s">
        <v>7034</v>
      </c>
      <c r="G281" s="10"/>
      <c r="H281" s="10"/>
      <c r="I281" s="33"/>
      <c r="J281" s="33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  <c r="AU281" s="8"/>
      <c r="AV281" s="8"/>
      <c r="AW281" s="8"/>
      <c r="AX281" s="8"/>
      <c r="AY281" s="8"/>
      <c r="AZ281" s="8"/>
      <c r="BA281" s="8"/>
      <c r="BB281" s="8"/>
      <c r="BC281" s="8"/>
      <c r="BD281" s="8"/>
      <c r="BE281" s="8"/>
      <c r="BF281" s="8"/>
      <c r="BG281" s="8"/>
      <c r="BH281" s="8"/>
      <c r="BI281" s="8"/>
      <c r="BJ281" s="8"/>
      <c r="BK281" s="8"/>
      <c r="BL281" s="8"/>
      <c r="BM281" s="86"/>
      <c r="BN281" s="77"/>
      <c r="BO281" s="7"/>
      <c r="BP281" s="7"/>
      <c r="BQ281" s="7"/>
      <c r="BR281" s="7"/>
      <c r="BS281" s="7"/>
      <c r="BT281" s="7"/>
      <c r="BU281" s="7"/>
      <c r="BV281" s="7"/>
      <c r="BW281" s="7"/>
      <c r="BX281" s="7"/>
      <c r="BY281" s="7"/>
      <c r="BZ281" s="7"/>
      <c r="CA281" s="7"/>
      <c r="CB281" s="7"/>
      <c r="CC281" s="7"/>
      <c r="CD281" s="7"/>
      <c r="CE281" s="7"/>
      <c r="CF281" s="7"/>
      <c r="CG281" s="7"/>
      <c r="CH281" s="7"/>
      <c r="CI281" s="7"/>
      <c r="CJ281" s="7"/>
      <c r="CK281" s="7"/>
      <c r="CL281" s="7"/>
      <c r="CM281" s="7"/>
      <c r="CN281" s="7"/>
      <c r="CO281" s="7"/>
      <c r="CP281" s="7"/>
      <c r="CQ281" s="7"/>
      <c r="CR281" s="7"/>
      <c r="CS281" s="7"/>
      <c r="CT281" s="7"/>
      <c r="CU281" s="7"/>
      <c r="CV281" s="7"/>
      <c r="CW281" s="7"/>
      <c r="CX281" s="7"/>
      <c r="CY281" s="7"/>
      <c r="CZ281" s="7"/>
      <c r="DA281" s="7"/>
      <c r="DB281" s="7"/>
      <c r="DC281" s="7"/>
      <c r="DD281" s="7"/>
      <c r="DE281" s="7"/>
      <c r="DF281" s="7"/>
      <c r="DG281" s="7"/>
      <c r="DH281" s="7"/>
      <c r="DI281" s="7"/>
      <c r="DJ281" s="7"/>
      <c r="DK281" s="7"/>
      <c r="DL281" s="7"/>
      <c r="DM281" s="7"/>
      <c r="DN281" s="7"/>
      <c r="DO281" s="7"/>
      <c r="DP281" s="7"/>
      <c r="DQ281" s="7"/>
    </row>
    <row r="282" spans="1:121" s="7" customFormat="1">
      <c r="A282" s="38" t="s">
        <v>6432</v>
      </c>
      <c r="B282" s="12" t="s">
        <v>7032</v>
      </c>
      <c r="C282" s="12" t="s">
        <v>6487</v>
      </c>
      <c r="D282" s="12" t="s">
        <v>6488</v>
      </c>
      <c r="E282" s="12" t="s">
        <v>7035</v>
      </c>
      <c r="F282" s="12" t="s">
        <v>7036</v>
      </c>
      <c r="G282" s="10"/>
      <c r="H282" s="10"/>
      <c r="I282" s="33"/>
      <c r="J282" s="33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6"/>
      <c r="BN282" s="78"/>
    </row>
    <row r="283" spans="1:121" s="7" customFormat="1">
      <c r="A283" s="38" t="s">
        <v>6432</v>
      </c>
      <c r="B283" s="12" t="s">
        <v>7032</v>
      </c>
      <c r="C283" s="12" t="s">
        <v>6487</v>
      </c>
      <c r="D283" s="12" t="s">
        <v>6488</v>
      </c>
      <c r="E283" s="12" t="s">
        <v>7037</v>
      </c>
      <c r="F283" s="12" t="s">
        <v>7038</v>
      </c>
      <c r="G283" s="10"/>
      <c r="H283" s="10"/>
      <c r="I283" s="33"/>
      <c r="J283" s="33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  <c r="BG283" s="8"/>
      <c r="BH283" s="8"/>
      <c r="BI283" s="8"/>
      <c r="BJ283" s="8"/>
      <c r="BK283" s="8"/>
      <c r="BL283" s="8"/>
      <c r="BM283" s="86"/>
      <c r="BN283" s="78"/>
    </row>
    <row r="284" spans="1:121" s="47" customFormat="1" ht="15.95" thickBot="1">
      <c r="A284" s="57" t="s">
        <v>6432</v>
      </c>
      <c r="B284" s="58" t="s">
        <v>7032</v>
      </c>
      <c r="C284" s="58" t="s">
        <v>6487</v>
      </c>
      <c r="D284" s="58" t="s">
        <v>6488</v>
      </c>
      <c r="E284" s="58" t="s">
        <v>7039</v>
      </c>
      <c r="F284" s="58" t="s">
        <v>7040</v>
      </c>
      <c r="G284" s="10"/>
      <c r="H284" s="10"/>
      <c r="I284" s="33"/>
      <c r="J284" s="33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  <c r="BG284" s="8"/>
      <c r="BH284" s="8"/>
      <c r="BI284" s="8"/>
      <c r="BJ284" s="8"/>
      <c r="BK284" s="8"/>
      <c r="BL284" s="8"/>
      <c r="BM284" s="86"/>
      <c r="BN284" s="79"/>
      <c r="BO284" s="7"/>
      <c r="BP284" s="7"/>
      <c r="BQ284" s="7"/>
      <c r="BR284" s="7"/>
      <c r="BS284" s="7"/>
      <c r="BT284" s="7"/>
      <c r="BU284" s="7"/>
      <c r="BV284" s="7"/>
      <c r="BW284" s="7"/>
      <c r="BX284" s="7"/>
      <c r="BY284" s="7"/>
      <c r="BZ284" s="7"/>
      <c r="CA284" s="7"/>
      <c r="CB284" s="7"/>
      <c r="CC284" s="7"/>
      <c r="CD284" s="7"/>
      <c r="CE284" s="7"/>
      <c r="CF284" s="7"/>
      <c r="CG284" s="7"/>
      <c r="CH284" s="7"/>
      <c r="CI284" s="7"/>
      <c r="CJ284" s="7"/>
      <c r="CK284" s="7"/>
      <c r="CL284" s="7"/>
      <c r="CM284" s="7"/>
      <c r="CN284" s="7"/>
      <c r="CO284" s="7"/>
      <c r="CP284" s="7"/>
      <c r="CQ284" s="7"/>
      <c r="CR284" s="7"/>
      <c r="CS284" s="7"/>
      <c r="CT284" s="7"/>
      <c r="CU284" s="7"/>
      <c r="CV284" s="7"/>
      <c r="CW284" s="7"/>
      <c r="CX284" s="7"/>
      <c r="CY284" s="7"/>
      <c r="CZ284" s="7"/>
      <c r="DA284" s="7"/>
      <c r="DB284" s="7"/>
      <c r="DC284" s="7"/>
      <c r="DD284" s="7"/>
      <c r="DE284" s="7"/>
      <c r="DF284" s="7"/>
      <c r="DG284" s="7"/>
      <c r="DH284" s="7"/>
      <c r="DI284" s="7"/>
      <c r="DJ284" s="7"/>
      <c r="DK284" s="7"/>
      <c r="DL284" s="7"/>
      <c r="DM284" s="7"/>
      <c r="DN284" s="7"/>
      <c r="DO284" s="7"/>
      <c r="DP284" s="7"/>
      <c r="DQ284" s="7"/>
    </row>
    <row r="285" spans="1:121" s="37" customFormat="1">
      <c r="A285" s="35" t="s">
        <v>6432</v>
      </c>
      <c r="B285" s="36" t="s">
        <v>7023</v>
      </c>
      <c r="C285" s="36" t="s">
        <v>6892</v>
      </c>
      <c r="D285" s="36" t="s">
        <v>6892</v>
      </c>
      <c r="E285" s="36" t="s">
        <v>7041</v>
      </c>
      <c r="F285" s="36" t="s">
        <v>7042</v>
      </c>
      <c r="G285" s="10"/>
      <c r="H285" s="10"/>
      <c r="I285" s="33"/>
      <c r="J285" s="33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6"/>
      <c r="BN285" s="77"/>
      <c r="BO285" s="7"/>
      <c r="BP285" s="7"/>
      <c r="BQ285" s="7"/>
      <c r="BR285" s="7"/>
      <c r="BS285" s="7"/>
      <c r="BT285" s="7"/>
      <c r="BU285" s="7"/>
      <c r="BV285" s="7"/>
      <c r="BW285" s="7"/>
      <c r="BX285" s="7"/>
      <c r="BY285" s="7"/>
      <c r="BZ285" s="7"/>
      <c r="CA285" s="7"/>
      <c r="CB285" s="7"/>
      <c r="CC285" s="7"/>
      <c r="CD285" s="7"/>
      <c r="CE285" s="7"/>
      <c r="CF285" s="7"/>
      <c r="CG285" s="7"/>
      <c r="CH285" s="7"/>
      <c r="CI285" s="7"/>
      <c r="CJ285" s="7"/>
      <c r="CK285" s="7"/>
      <c r="CL285" s="7"/>
      <c r="CM285" s="7"/>
      <c r="CN285" s="7"/>
      <c r="CO285" s="7"/>
      <c r="CP285" s="7"/>
      <c r="CQ285" s="7"/>
      <c r="CR285" s="7"/>
      <c r="CS285" s="7"/>
      <c r="CT285" s="7"/>
      <c r="CU285" s="7"/>
      <c r="CV285" s="7"/>
      <c r="CW285" s="7"/>
      <c r="CX285" s="7"/>
      <c r="CY285" s="7"/>
      <c r="CZ285" s="7"/>
      <c r="DA285" s="7"/>
      <c r="DB285" s="7"/>
      <c r="DC285" s="7"/>
      <c r="DD285" s="7"/>
      <c r="DE285" s="7"/>
      <c r="DF285" s="7"/>
      <c r="DG285" s="7"/>
      <c r="DH285" s="7"/>
      <c r="DI285" s="7"/>
      <c r="DJ285" s="7"/>
      <c r="DK285" s="7"/>
      <c r="DL285" s="7"/>
      <c r="DM285" s="7"/>
      <c r="DN285" s="7"/>
      <c r="DO285" s="7"/>
      <c r="DP285" s="7"/>
      <c r="DQ285" s="7"/>
    </row>
    <row r="286" spans="1:121" s="7" customFormat="1">
      <c r="A286" s="38" t="s">
        <v>6432</v>
      </c>
      <c r="B286" s="12" t="s">
        <v>7023</v>
      </c>
      <c r="C286" s="12" t="s">
        <v>6892</v>
      </c>
      <c r="D286" s="12" t="s">
        <v>6892</v>
      </c>
      <c r="E286" s="12" t="s">
        <v>7043</v>
      </c>
      <c r="F286" s="12" t="s">
        <v>7044</v>
      </c>
      <c r="G286" s="10"/>
      <c r="H286" s="10"/>
      <c r="I286" s="33"/>
      <c r="J286" s="33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  <c r="AU286" s="8"/>
      <c r="AV286" s="8"/>
      <c r="AW286" s="8"/>
      <c r="AX286" s="8"/>
      <c r="AY286" s="8"/>
      <c r="AZ286" s="8"/>
      <c r="BA286" s="8"/>
      <c r="BB286" s="8"/>
      <c r="BC286" s="8"/>
      <c r="BD286" s="8"/>
      <c r="BE286" s="8"/>
      <c r="BF286" s="8"/>
      <c r="BG286" s="8"/>
      <c r="BH286" s="8"/>
      <c r="BI286" s="8"/>
      <c r="BJ286" s="8"/>
      <c r="BK286" s="8"/>
      <c r="BL286" s="8"/>
      <c r="BM286" s="86"/>
      <c r="BN286" s="78"/>
    </row>
    <row r="287" spans="1:121" s="7" customFormat="1" ht="15.95" thickBot="1">
      <c r="A287" s="39" t="s">
        <v>6432</v>
      </c>
      <c r="B287" s="40" t="s">
        <v>7023</v>
      </c>
      <c r="C287" s="40" t="s">
        <v>6892</v>
      </c>
      <c r="D287" s="40" t="s">
        <v>6892</v>
      </c>
      <c r="E287" s="40" t="s">
        <v>7045</v>
      </c>
      <c r="F287" s="40" t="s">
        <v>7046</v>
      </c>
      <c r="G287" s="10"/>
      <c r="H287" s="10"/>
      <c r="I287" s="33"/>
      <c r="J287" s="33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  <c r="BG287" s="8"/>
      <c r="BH287" s="8"/>
      <c r="BI287" s="8"/>
      <c r="BJ287" s="8"/>
      <c r="BK287" s="8"/>
      <c r="BL287" s="8"/>
      <c r="BM287" s="86"/>
      <c r="BN287" s="78"/>
    </row>
    <row r="288" spans="1:121" s="37" customFormat="1">
      <c r="A288" s="35" t="s">
        <v>6432</v>
      </c>
      <c r="B288" s="36" t="s">
        <v>7023</v>
      </c>
      <c r="C288" s="36" t="s">
        <v>6892</v>
      </c>
      <c r="D288" s="36" t="s">
        <v>6892</v>
      </c>
      <c r="E288" s="36" t="s">
        <v>7047</v>
      </c>
      <c r="F288" s="36" t="s">
        <v>7048</v>
      </c>
      <c r="G288" s="10"/>
      <c r="H288" s="10"/>
      <c r="I288" s="33"/>
      <c r="J288" s="33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6"/>
      <c r="BN288" s="7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 s="7"/>
      <c r="CS288" s="7"/>
      <c r="CT288" s="7"/>
      <c r="CU288" s="7"/>
      <c r="CV288" s="7"/>
      <c r="CW288" s="7"/>
      <c r="CX288" s="7"/>
      <c r="CY288" s="7"/>
      <c r="CZ288" s="7"/>
      <c r="DA288" s="7"/>
      <c r="DB288" s="7"/>
      <c r="DC288" s="7"/>
      <c r="DD288" s="7"/>
      <c r="DE288" s="7"/>
      <c r="DF288" s="7"/>
      <c r="DG288" s="7"/>
      <c r="DH288" s="7"/>
      <c r="DI288" s="7"/>
      <c r="DJ288" s="7"/>
      <c r="DK288" s="7"/>
      <c r="DL288" s="7"/>
      <c r="DM288" s="7"/>
      <c r="DN288" s="7"/>
      <c r="DO288" s="7"/>
      <c r="DP288" s="7"/>
      <c r="DQ288" s="7"/>
    </row>
    <row r="289" spans="1:121" s="7" customFormat="1">
      <c r="A289" s="38" t="s">
        <v>6432</v>
      </c>
      <c r="B289" s="12" t="s">
        <v>7023</v>
      </c>
      <c r="C289" s="12" t="s">
        <v>6892</v>
      </c>
      <c r="D289" s="12" t="s">
        <v>6892</v>
      </c>
      <c r="E289" s="12" t="s">
        <v>7049</v>
      </c>
      <c r="F289" s="12" t="s">
        <v>7050</v>
      </c>
      <c r="G289" s="10"/>
      <c r="H289" s="10"/>
      <c r="I289" s="33"/>
      <c r="J289" s="33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6"/>
      <c r="BN289" s="78"/>
    </row>
    <row r="290" spans="1:121" s="7" customFormat="1">
      <c r="A290" s="38" t="s">
        <v>6432</v>
      </c>
      <c r="B290" s="12" t="s">
        <v>7023</v>
      </c>
      <c r="C290" s="12" t="s">
        <v>6892</v>
      </c>
      <c r="D290" s="12" t="s">
        <v>6892</v>
      </c>
      <c r="E290" s="12" t="s">
        <v>7051</v>
      </c>
      <c r="F290" s="12" t="s">
        <v>7052</v>
      </c>
      <c r="G290" s="10"/>
      <c r="H290" s="10"/>
      <c r="I290" s="33"/>
      <c r="J290" s="33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  <c r="BG290" s="8"/>
      <c r="BH290" s="8"/>
      <c r="BI290" s="8"/>
      <c r="BJ290" s="8"/>
      <c r="BK290" s="8"/>
      <c r="BL290" s="8"/>
      <c r="BM290" s="86"/>
      <c r="BN290" s="78"/>
    </row>
    <row r="291" spans="1:121" s="7" customFormat="1" ht="15.95" thickBot="1">
      <c r="A291" s="39" t="s">
        <v>6432</v>
      </c>
      <c r="B291" s="40" t="s">
        <v>7023</v>
      </c>
      <c r="C291" s="40" t="s">
        <v>6892</v>
      </c>
      <c r="D291" s="40" t="s">
        <v>6892</v>
      </c>
      <c r="E291" s="40" t="s">
        <v>7053</v>
      </c>
      <c r="F291" s="40" t="s">
        <v>7054</v>
      </c>
      <c r="G291" s="10"/>
      <c r="H291" s="10"/>
      <c r="I291" s="33"/>
      <c r="J291" s="33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6"/>
      <c r="BN291" s="78"/>
    </row>
    <row r="292" spans="1:121" s="37" customFormat="1">
      <c r="A292" s="35" t="s">
        <v>6667</v>
      </c>
      <c r="B292" s="36" t="s">
        <v>7055</v>
      </c>
      <c r="C292" s="36" t="s">
        <v>6683</v>
      </c>
      <c r="D292" s="36" t="s">
        <v>7056</v>
      </c>
      <c r="E292" s="36" t="s">
        <v>7057</v>
      </c>
      <c r="F292" s="36" t="s">
        <v>7058</v>
      </c>
      <c r="G292" s="10"/>
      <c r="H292" s="10"/>
      <c r="I292" s="33"/>
      <c r="J292" s="33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  <c r="AU292" s="8"/>
      <c r="AV292" s="8"/>
      <c r="AW292" s="8"/>
      <c r="AX292" s="8"/>
      <c r="AY292" s="8"/>
      <c r="AZ292" s="8"/>
      <c r="BA292" s="8"/>
      <c r="BB292" s="8"/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6"/>
      <c r="BN292" s="7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  <c r="CL292" s="7"/>
      <c r="CM292" s="7"/>
      <c r="CN292" s="7"/>
      <c r="CO292" s="7"/>
      <c r="CP292" s="7"/>
      <c r="CQ292" s="7"/>
      <c r="CR292" s="7"/>
      <c r="CS292" s="7"/>
      <c r="CT292" s="7"/>
      <c r="CU292" s="7"/>
      <c r="CV292" s="7"/>
      <c r="CW292" s="7"/>
      <c r="CX292" s="7"/>
      <c r="CY292" s="7"/>
      <c r="CZ292" s="7"/>
      <c r="DA292" s="7"/>
      <c r="DB292" s="7"/>
      <c r="DC292" s="7"/>
      <c r="DD292" s="7"/>
      <c r="DE292" s="7"/>
      <c r="DF292" s="7"/>
      <c r="DG292" s="7"/>
      <c r="DH292" s="7"/>
      <c r="DI292" s="7"/>
      <c r="DJ292" s="7"/>
      <c r="DK292" s="7"/>
      <c r="DL292" s="7"/>
      <c r="DM292" s="7"/>
      <c r="DN292" s="7"/>
      <c r="DO292" s="7"/>
      <c r="DP292" s="7"/>
      <c r="DQ292" s="7"/>
    </row>
    <row r="293" spans="1:121" s="47" customFormat="1" ht="15.95" thickBot="1">
      <c r="A293" s="57" t="s">
        <v>6667</v>
      </c>
      <c r="B293" s="58" t="s">
        <v>7059</v>
      </c>
      <c r="C293" s="58" t="s">
        <v>6683</v>
      </c>
      <c r="D293" s="58" t="s">
        <v>7056</v>
      </c>
      <c r="E293" s="58" t="s">
        <v>7060</v>
      </c>
      <c r="F293" s="58" t="s">
        <v>7061</v>
      </c>
      <c r="G293" s="10"/>
      <c r="H293" s="10"/>
      <c r="I293" s="33"/>
      <c r="J293" s="33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  <c r="BG293" s="8"/>
      <c r="BH293" s="8"/>
      <c r="BI293" s="8"/>
      <c r="BJ293" s="8"/>
      <c r="BK293" s="8"/>
      <c r="BL293" s="8"/>
      <c r="BM293" s="86"/>
      <c r="BN293" s="79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/>
      <c r="CO293" s="7"/>
      <c r="CP293" s="7"/>
      <c r="CQ293" s="7"/>
      <c r="CR293" s="7"/>
      <c r="CS293" s="7"/>
      <c r="CT293" s="7"/>
      <c r="CU293" s="7"/>
      <c r="CV293" s="7"/>
      <c r="CW293" s="7"/>
      <c r="CX293" s="7"/>
      <c r="CY293" s="7"/>
      <c r="CZ293" s="7"/>
      <c r="DA293" s="7"/>
      <c r="DB293" s="7"/>
      <c r="DC293" s="7"/>
      <c r="DD293" s="7"/>
      <c r="DE293" s="7"/>
      <c r="DF293" s="7"/>
      <c r="DG293" s="7"/>
      <c r="DH293" s="7"/>
      <c r="DI293" s="7"/>
      <c r="DJ293" s="7"/>
      <c r="DK293" s="7"/>
      <c r="DL293" s="7"/>
      <c r="DM293" s="7"/>
      <c r="DN293" s="7"/>
      <c r="DO293" s="7"/>
      <c r="DP293" s="7"/>
      <c r="DQ293" s="7"/>
    </row>
    <row r="294" spans="1:121" s="37" customFormat="1">
      <c r="A294" s="35" t="s">
        <v>6432</v>
      </c>
      <c r="B294" s="36" t="s">
        <v>6548</v>
      </c>
      <c r="C294" s="36" t="s">
        <v>6549</v>
      </c>
      <c r="D294" s="36" t="s">
        <v>6550</v>
      </c>
      <c r="E294" s="36" t="s">
        <v>7062</v>
      </c>
      <c r="F294" s="36" t="s">
        <v>7063</v>
      </c>
      <c r="G294" s="10"/>
      <c r="H294" s="10"/>
      <c r="I294" s="33"/>
      <c r="J294" s="33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6"/>
      <c r="BN294" s="7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  <c r="CL294" s="7"/>
      <c r="CM294" s="7"/>
      <c r="CN294" s="7"/>
      <c r="CO294" s="7"/>
      <c r="CP294" s="7"/>
      <c r="CQ294" s="7"/>
      <c r="CR294" s="7"/>
      <c r="CS294" s="7"/>
      <c r="CT294" s="7"/>
      <c r="CU294" s="7"/>
      <c r="CV294" s="7"/>
      <c r="CW294" s="7"/>
      <c r="CX294" s="7"/>
      <c r="CY294" s="7"/>
      <c r="CZ294" s="7"/>
      <c r="DA294" s="7"/>
      <c r="DB294" s="7"/>
      <c r="DC294" s="7"/>
      <c r="DD294" s="7"/>
      <c r="DE294" s="7"/>
      <c r="DF294" s="7"/>
      <c r="DG294" s="7"/>
      <c r="DH294" s="7"/>
      <c r="DI294" s="7"/>
      <c r="DJ294" s="7"/>
      <c r="DK294" s="7"/>
      <c r="DL294" s="7"/>
      <c r="DM294" s="7"/>
      <c r="DN294" s="7"/>
      <c r="DO294" s="7"/>
      <c r="DP294" s="7"/>
      <c r="DQ294" s="7"/>
    </row>
    <row r="295" spans="1:121" s="7" customFormat="1">
      <c r="A295" s="38" t="s">
        <v>6432</v>
      </c>
      <c r="B295" s="12" t="s">
        <v>6548</v>
      </c>
      <c r="C295" s="12" t="s">
        <v>6549</v>
      </c>
      <c r="D295" s="12" t="s">
        <v>6550</v>
      </c>
      <c r="E295" s="12" t="s">
        <v>7064</v>
      </c>
      <c r="F295" s="12" t="s">
        <v>7065</v>
      </c>
      <c r="G295" s="10"/>
      <c r="H295" s="10"/>
      <c r="I295" s="33"/>
      <c r="J295" s="33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  <c r="BG295" s="8"/>
      <c r="BH295" s="8"/>
      <c r="BI295" s="8"/>
      <c r="BJ295" s="8"/>
      <c r="BK295" s="8"/>
      <c r="BL295" s="8"/>
      <c r="BM295" s="86"/>
      <c r="BN295" s="78"/>
    </row>
    <row r="296" spans="1:121" s="47" customFormat="1" ht="15.95" thickBot="1">
      <c r="A296" s="57" t="s">
        <v>6432</v>
      </c>
      <c r="B296" s="58" t="s">
        <v>6548</v>
      </c>
      <c r="C296" s="58" t="s">
        <v>6549</v>
      </c>
      <c r="D296" s="58" t="s">
        <v>6550</v>
      </c>
      <c r="E296" s="58" t="s">
        <v>7066</v>
      </c>
      <c r="F296" s="58" t="s">
        <v>7067</v>
      </c>
      <c r="G296" s="10"/>
      <c r="H296" s="10"/>
      <c r="I296" s="33"/>
      <c r="J296" s="33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  <c r="BG296" s="8"/>
      <c r="BH296" s="8"/>
      <c r="BI296" s="8"/>
      <c r="BJ296" s="8"/>
      <c r="BK296" s="8"/>
      <c r="BL296" s="8"/>
      <c r="BM296" s="86"/>
      <c r="BN296" s="79"/>
      <c r="BO296" s="7"/>
      <c r="BP296" s="7"/>
      <c r="BQ296" s="7"/>
      <c r="BR296" s="7"/>
      <c r="BS296" s="7"/>
      <c r="BT296" s="7"/>
      <c r="BU296" s="7"/>
      <c r="BV296" s="7"/>
      <c r="BW296" s="7"/>
      <c r="BX296" s="7"/>
      <c r="BY296" s="7"/>
      <c r="BZ296" s="7"/>
      <c r="CA296" s="7"/>
      <c r="CB296" s="7"/>
      <c r="CC296" s="7"/>
      <c r="CD296" s="7"/>
      <c r="CE296" s="7"/>
      <c r="CF296" s="7"/>
      <c r="CG296" s="7"/>
      <c r="CH296" s="7"/>
      <c r="CI296" s="7"/>
      <c r="CJ296" s="7"/>
      <c r="CK296" s="7"/>
      <c r="CL296" s="7"/>
      <c r="CM296" s="7"/>
      <c r="CN296" s="7"/>
      <c r="CO296" s="7"/>
      <c r="CP296" s="7"/>
      <c r="CQ296" s="7"/>
      <c r="CR296" s="7"/>
      <c r="CS296" s="7"/>
      <c r="CT296" s="7"/>
      <c r="CU296" s="7"/>
      <c r="CV296" s="7"/>
      <c r="CW296" s="7"/>
      <c r="CX296" s="7"/>
      <c r="CY296" s="7"/>
      <c r="CZ296" s="7"/>
      <c r="DA296" s="7"/>
      <c r="DB296" s="7"/>
      <c r="DC296" s="7"/>
      <c r="DD296" s="7"/>
      <c r="DE296" s="7"/>
      <c r="DF296" s="7"/>
      <c r="DG296" s="7"/>
      <c r="DH296" s="7"/>
      <c r="DI296" s="7"/>
      <c r="DJ296" s="7"/>
      <c r="DK296" s="7"/>
      <c r="DL296" s="7"/>
      <c r="DM296" s="7"/>
      <c r="DN296" s="7"/>
      <c r="DO296" s="7"/>
      <c r="DP296" s="7"/>
      <c r="DQ296" s="7"/>
    </row>
    <row r="297" spans="1:121" s="37" customFormat="1">
      <c r="A297" s="35" t="s">
        <v>6432</v>
      </c>
      <c r="B297" s="36" t="s">
        <v>6578</v>
      </c>
      <c r="C297" s="36" t="s">
        <v>6549</v>
      </c>
      <c r="D297" s="36" t="s">
        <v>6550</v>
      </c>
      <c r="E297" s="36" t="s">
        <v>7068</v>
      </c>
      <c r="F297" s="36" t="s">
        <v>7069</v>
      </c>
      <c r="G297" s="10"/>
      <c r="H297" s="10"/>
      <c r="I297" s="33"/>
      <c r="J297" s="33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/>
      <c r="BD297" s="8"/>
      <c r="BE297" s="8"/>
      <c r="BF297" s="8"/>
      <c r="BG297" s="8"/>
      <c r="BH297" s="8"/>
      <c r="BI297" s="8"/>
      <c r="BJ297" s="8"/>
      <c r="BK297" s="8"/>
      <c r="BL297" s="8"/>
      <c r="BM297" s="86"/>
      <c r="BN297" s="77"/>
      <c r="BO297" s="7"/>
      <c r="BP297" s="7"/>
      <c r="BQ297" s="7"/>
      <c r="BR297" s="7"/>
      <c r="BS297" s="7"/>
      <c r="BT297" s="7"/>
      <c r="BU297" s="7"/>
      <c r="BV297" s="7"/>
      <c r="BW297" s="7"/>
      <c r="BX297" s="7"/>
      <c r="BY297" s="7"/>
      <c r="BZ297" s="7"/>
      <c r="CA297" s="7"/>
      <c r="CB297" s="7"/>
      <c r="CC297" s="7"/>
      <c r="CD297" s="7"/>
      <c r="CE297" s="7"/>
      <c r="CF297" s="7"/>
      <c r="CG297" s="7"/>
      <c r="CH297" s="7"/>
      <c r="CI297" s="7"/>
      <c r="CJ297" s="7"/>
      <c r="CK297" s="7"/>
      <c r="CL297" s="7"/>
      <c r="CM297" s="7"/>
      <c r="CN297" s="7"/>
      <c r="CO297" s="7"/>
      <c r="CP297" s="7"/>
      <c r="CQ297" s="7"/>
      <c r="CR297" s="7"/>
      <c r="CS297" s="7"/>
      <c r="CT297" s="7"/>
      <c r="CU297" s="7"/>
      <c r="CV297" s="7"/>
      <c r="CW297" s="7"/>
      <c r="CX297" s="7"/>
      <c r="CY297" s="7"/>
      <c r="CZ297" s="7"/>
      <c r="DA297" s="7"/>
      <c r="DB297" s="7"/>
      <c r="DC297" s="7"/>
      <c r="DD297" s="7"/>
      <c r="DE297" s="7"/>
      <c r="DF297" s="7"/>
      <c r="DG297" s="7"/>
      <c r="DH297" s="7"/>
      <c r="DI297" s="7"/>
      <c r="DJ297" s="7"/>
      <c r="DK297" s="7"/>
      <c r="DL297" s="7"/>
      <c r="DM297" s="7"/>
      <c r="DN297" s="7"/>
      <c r="DO297" s="7"/>
      <c r="DP297" s="7"/>
      <c r="DQ297" s="7"/>
    </row>
    <row r="298" spans="1:121" s="7" customFormat="1">
      <c r="A298" s="38" t="s">
        <v>6432</v>
      </c>
      <c r="B298" s="12" t="s">
        <v>6578</v>
      </c>
      <c r="C298" s="12" t="s">
        <v>6549</v>
      </c>
      <c r="D298" s="12" t="s">
        <v>6550</v>
      </c>
      <c r="E298" s="12" t="s">
        <v>7070</v>
      </c>
      <c r="F298" s="12" t="s">
        <v>7071</v>
      </c>
      <c r="G298" s="10"/>
      <c r="H298" s="10"/>
      <c r="I298" s="33"/>
      <c r="J298" s="33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/>
      <c r="BE298" s="8"/>
      <c r="BF298" s="8"/>
      <c r="BG298" s="8"/>
      <c r="BH298" s="8"/>
      <c r="BI298" s="8"/>
      <c r="BJ298" s="8"/>
      <c r="BK298" s="8"/>
      <c r="BL298" s="8"/>
      <c r="BM298" s="86"/>
      <c r="BN298" s="78"/>
    </row>
    <row r="299" spans="1:121" s="7" customFormat="1">
      <c r="A299" s="38" t="s">
        <v>6432</v>
      </c>
      <c r="B299" s="12" t="s">
        <v>6578</v>
      </c>
      <c r="C299" s="12" t="s">
        <v>6549</v>
      </c>
      <c r="D299" s="12" t="s">
        <v>6550</v>
      </c>
      <c r="E299" s="12" t="s">
        <v>7072</v>
      </c>
      <c r="F299" s="12" t="s">
        <v>7073</v>
      </c>
      <c r="G299" s="10"/>
      <c r="H299" s="10"/>
      <c r="I299" s="33"/>
      <c r="J299" s="33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6"/>
      <c r="BN299" s="78"/>
    </row>
    <row r="300" spans="1:121" s="7" customFormat="1" ht="15.95" thickBot="1">
      <c r="A300" s="39" t="s">
        <v>6432</v>
      </c>
      <c r="B300" s="40" t="s">
        <v>6578</v>
      </c>
      <c r="C300" s="40" t="s">
        <v>6549</v>
      </c>
      <c r="D300" s="40" t="s">
        <v>6550</v>
      </c>
      <c r="E300" s="40" t="s">
        <v>7074</v>
      </c>
      <c r="F300" s="40" t="s">
        <v>7075</v>
      </c>
      <c r="G300" s="10"/>
      <c r="H300" s="10"/>
      <c r="I300" s="33"/>
      <c r="J300" s="33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  <c r="AU300" s="8"/>
      <c r="AV300" s="8"/>
      <c r="AW300" s="8"/>
      <c r="AX300" s="8"/>
      <c r="AY300" s="8"/>
      <c r="AZ300" s="8"/>
      <c r="BA300" s="8"/>
      <c r="BB300" s="8"/>
      <c r="BC300" s="8"/>
      <c r="BD300" s="8"/>
      <c r="BE300" s="8"/>
      <c r="BF300" s="8"/>
      <c r="BG300" s="8"/>
      <c r="BH300" s="8"/>
      <c r="BI300" s="8"/>
      <c r="BJ300" s="8"/>
      <c r="BK300" s="8"/>
      <c r="BL300" s="8"/>
      <c r="BM300" s="86"/>
      <c r="BN300" s="78"/>
    </row>
    <row r="301" spans="1:121" s="37" customFormat="1">
      <c r="A301" s="35" t="s">
        <v>6667</v>
      </c>
      <c r="B301" s="36" t="s">
        <v>7076</v>
      </c>
      <c r="C301" s="36" t="s">
        <v>6770</v>
      </c>
      <c r="D301" s="36" t="s">
        <v>6771</v>
      </c>
      <c r="E301" s="36" t="s">
        <v>7077</v>
      </c>
      <c r="F301" s="36" t="s">
        <v>7078</v>
      </c>
      <c r="G301" s="10"/>
      <c r="H301" s="10"/>
      <c r="I301" s="33"/>
      <c r="J301" s="33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  <c r="BG301" s="8"/>
      <c r="BH301" s="8"/>
      <c r="BI301" s="8"/>
      <c r="BJ301" s="8"/>
      <c r="BK301" s="8"/>
      <c r="BL301" s="8"/>
      <c r="BM301" s="86"/>
      <c r="BN301" s="7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  <c r="CL301" s="7"/>
      <c r="CM301" s="7"/>
      <c r="CN301" s="7"/>
      <c r="CO301" s="7"/>
      <c r="CP301" s="7"/>
      <c r="CQ301" s="7"/>
      <c r="CR301" s="7"/>
      <c r="CS301" s="7"/>
      <c r="CT301" s="7"/>
      <c r="CU301" s="7"/>
      <c r="CV301" s="7"/>
      <c r="CW301" s="7"/>
      <c r="CX301" s="7"/>
      <c r="CY301" s="7"/>
      <c r="CZ301" s="7"/>
      <c r="DA301" s="7"/>
      <c r="DB301" s="7"/>
      <c r="DC301" s="7"/>
      <c r="DD301" s="7"/>
      <c r="DE301" s="7"/>
      <c r="DF301" s="7"/>
      <c r="DG301" s="7"/>
      <c r="DH301" s="7"/>
      <c r="DI301" s="7"/>
      <c r="DJ301" s="7"/>
      <c r="DK301" s="7"/>
      <c r="DL301" s="7"/>
      <c r="DM301" s="7"/>
      <c r="DN301" s="7"/>
      <c r="DO301" s="7"/>
      <c r="DP301" s="7"/>
      <c r="DQ301" s="7"/>
    </row>
    <row r="302" spans="1:121" s="47" customFormat="1" ht="15.95" thickBot="1">
      <c r="A302" s="57" t="s">
        <v>6667</v>
      </c>
      <c r="B302" s="58" t="s">
        <v>7076</v>
      </c>
      <c r="C302" s="58" t="s">
        <v>6770</v>
      </c>
      <c r="D302" s="58" t="s">
        <v>6771</v>
      </c>
      <c r="E302" s="58" t="s">
        <v>7079</v>
      </c>
      <c r="F302" s="58" t="s">
        <v>7078</v>
      </c>
      <c r="G302" s="10"/>
      <c r="H302" s="10"/>
      <c r="I302" s="33"/>
      <c r="J302" s="33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  <c r="AR302" s="8"/>
      <c r="AS302" s="8"/>
      <c r="AT302" s="8"/>
      <c r="AU302" s="8"/>
      <c r="AV302" s="8"/>
      <c r="AW302" s="8"/>
      <c r="AX302" s="8"/>
      <c r="AY302" s="8"/>
      <c r="AZ302" s="8"/>
      <c r="BA302" s="8"/>
      <c r="BB302" s="8"/>
      <c r="BC302" s="8"/>
      <c r="BD302" s="8"/>
      <c r="BE302" s="8"/>
      <c r="BF302" s="8"/>
      <c r="BG302" s="8"/>
      <c r="BH302" s="8"/>
      <c r="BI302" s="8"/>
      <c r="BJ302" s="8"/>
      <c r="BK302" s="8"/>
      <c r="BL302" s="8"/>
      <c r="BM302" s="86"/>
      <c r="BN302" s="79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  <c r="CL302" s="7"/>
      <c r="CM302" s="7"/>
      <c r="CN302" s="7"/>
      <c r="CO302" s="7"/>
      <c r="CP302" s="7"/>
      <c r="CQ302" s="7"/>
      <c r="CR302" s="7"/>
      <c r="CS302" s="7"/>
      <c r="CT302" s="7"/>
      <c r="CU302" s="7"/>
      <c r="CV302" s="7"/>
      <c r="CW302" s="7"/>
      <c r="CX302" s="7"/>
      <c r="CY302" s="7"/>
      <c r="CZ302" s="7"/>
      <c r="DA302" s="7"/>
      <c r="DB302" s="7"/>
      <c r="DC302" s="7"/>
      <c r="DD302" s="7"/>
      <c r="DE302" s="7"/>
      <c r="DF302" s="7"/>
      <c r="DG302" s="7"/>
      <c r="DH302" s="7"/>
      <c r="DI302" s="7"/>
      <c r="DJ302" s="7"/>
      <c r="DK302" s="7"/>
      <c r="DL302" s="7"/>
      <c r="DM302" s="7"/>
      <c r="DN302" s="7"/>
      <c r="DO302" s="7"/>
      <c r="DP302" s="7"/>
      <c r="DQ302" s="7"/>
    </row>
    <row r="303" spans="1:121" s="34" customFormat="1" ht="15.95" thickBot="1">
      <c r="A303" s="31" t="s">
        <v>6667</v>
      </c>
      <c r="B303" s="32" t="s">
        <v>7080</v>
      </c>
      <c r="C303" s="32" t="s">
        <v>6770</v>
      </c>
      <c r="D303" s="32" t="s">
        <v>6771</v>
      </c>
      <c r="E303" s="32" t="s">
        <v>7081</v>
      </c>
      <c r="F303" s="32" t="s">
        <v>7082</v>
      </c>
      <c r="G303" s="10"/>
      <c r="H303" s="10"/>
      <c r="I303" s="33"/>
      <c r="J303" s="33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  <c r="AU303" s="8"/>
      <c r="AV303" s="8"/>
      <c r="AW303" s="8"/>
      <c r="AX303" s="8"/>
      <c r="AY303" s="8"/>
      <c r="AZ303" s="8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6"/>
      <c r="BN303" s="76"/>
      <c r="BO303" s="7"/>
      <c r="BP303" s="7"/>
      <c r="BQ303" s="7"/>
      <c r="BR303" s="7"/>
      <c r="BS303" s="7"/>
      <c r="BT303" s="7"/>
      <c r="BU303" s="7"/>
      <c r="BV303" s="7"/>
      <c r="BW303" s="7"/>
      <c r="BX303" s="7"/>
      <c r="BY303" s="7"/>
      <c r="BZ303" s="7"/>
      <c r="CA303" s="7"/>
      <c r="CB303" s="7"/>
      <c r="CC303" s="7"/>
      <c r="CD303" s="7"/>
      <c r="CE303" s="7"/>
      <c r="CF303" s="7"/>
      <c r="CG303" s="7"/>
      <c r="CH303" s="7"/>
      <c r="CI303" s="7"/>
      <c r="CJ303" s="7"/>
      <c r="CK303" s="7"/>
      <c r="CL303" s="7"/>
      <c r="CM303" s="7"/>
      <c r="CN303" s="7"/>
      <c r="CO303" s="7"/>
      <c r="CP303" s="7"/>
      <c r="CQ303" s="7"/>
      <c r="CR303" s="7"/>
      <c r="CS303" s="7"/>
      <c r="CT303" s="7"/>
      <c r="CU303" s="7"/>
      <c r="CV303" s="7"/>
      <c r="CW303" s="7"/>
      <c r="CX303" s="7"/>
      <c r="CY303" s="7"/>
      <c r="CZ303" s="7"/>
      <c r="DA303" s="7"/>
      <c r="DB303" s="7"/>
      <c r="DC303" s="7"/>
      <c r="DD303" s="7"/>
      <c r="DE303" s="7"/>
      <c r="DF303" s="7"/>
      <c r="DG303" s="7"/>
      <c r="DH303" s="7"/>
      <c r="DI303" s="7"/>
      <c r="DJ303" s="7"/>
      <c r="DK303" s="7"/>
      <c r="DL303" s="7"/>
      <c r="DM303" s="7"/>
      <c r="DN303" s="7"/>
      <c r="DO303" s="7"/>
      <c r="DP303" s="7"/>
      <c r="DQ303" s="7"/>
    </row>
    <row r="304" spans="1:121" s="34" customFormat="1" ht="15.95" thickBot="1">
      <c r="A304" s="31" t="s">
        <v>6667</v>
      </c>
      <c r="B304" s="32" t="s">
        <v>7083</v>
      </c>
      <c r="C304" s="32" t="s">
        <v>6770</v>
      </c>
      <c r="D304" s="32" t="s">
        <v>6771</v>
      </c>
      <c r="E304" s="32" t="s">
        <v>7084</v>
      </c>
      <c r="F304" s="32" t="s">
        <v>7085</v>
      </c>
      <c r="G304" s="10"/>
      <c r="H304" s="10"/>
      <c r="I304" s="33"/>
      <c r="J304" s="33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  <c r="AR304" s="8"/>
      <c r="AS304" s="8"/>
      <c r="AT304" s="8"/>
      <c r="AU304" s="8"/>
      <c r="AV304" s="8"/>
      <c r="AW304" s="8"/>
      <c r="AX304" s="8"/>
      <c r="AY304" s="8"/>
      <c r="AZ304" s="8"/>
      <c r="BA304" s="8"/>
      <c r="BB304" s="8"/>
      <c r="BC304" s="8"/>
      <c r="BD304" s="8"/>
      <c r="BE304" s="8"/>
      <c r="BF304" s="8"/>
      <c r="BG304" s="8"/>
      <c r="BH304" s="8"/>
      <c r="BI304" s="8"/>
      <c r="BJ304" s="8"/>
      <c r="BK304" s="8"/>
      <c r="BL304" s="8"/>
      <c r="BM304" s="86"/>
      <c r="BN304" s="76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  <c r="CL304" s="7"/>
      <c r="CM304" s="7"/>
      <c r="CN304" s="7"/>
      <c r="CO304" s="7"/>
      <c r="CP304" s="7"/>
      <c r="CQ304" s="7"/>
      <c r="CR304" s="7"/>
      <c r="CS304" s="7"/>
      <c r="CT304" s="7"/>
      <c r="CU304" s="7"/>
      <c r="CV304" s="7"/>
      <c r="CW304" s="7"/>
      <c r="CX304" s="7"/>
      <c r="CY304" s="7"/>
      <c r="CZ304" s="7"/>
      <c r="DA304" s="7"/>
      <c r="DB304" s="7"/>
      <c r="DC304" s="7"/>
      <c r="DD304" s="7"/>
      <c r="DE304" s="7"/>
      <c r="DF304" s="7"/>
      <c r="DG304" s="7"/>
      <c r="DH304" s="7"/>
      <c r="DI304" s="7"/>
      <c r="DJ304" s="7"/>
      <c r="DK304" s="7"/>
      <c r="DL304" s="7"/>
      <c r="DM304" s="7"/>
      <c r="DN304" s="7"/>
      <c r="DO304" s="7"/>
      <c r="DP304" s="7"/>
      <c r="DQ304" s="7"/>
    </row>
    <row r="305" spans="1:121" s="47" customFormat="1" ht="15.95" thickBot="1">
      <c r="A305" s="63" t="s">
        <v>6667</v>
      </c>
      <c r="B305" s="64" t="s">
        <v>7086</v>
      </c>
      <c r="C305" s="64" t="s">
        <v>6770</v>
      </c>
      <c r="D305" s="64" t="s">
        <v>6771</v>
      </c>
      <c r="E305" s="64" t="s">
        <v>7087</v>
      </c>
      <c r="F305" s="64" t="s">
        <v>7088</v>
      </c>
      <c r="G305" s="10"/>
      <c r="H305" s="10"/>
      <c r="I305" s="33"/>
      <c r="J305" s="33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6"/>
      <c r="BN305" s="79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/>
      <c r="CL305" s="7"/>
      <c r="CM305" s="7"/>
      <c r="CN305" s="7"/>
      <c r="CO305" s="7"/>
      <c r="CP305" s="7"/>
      <c r="CQ305" s="7"/>
      <c r="CR305" s="7"/>
      <c r="CS305" s="7"/>
      <c r="CT305" s="7"/>
      <c r="CU305" s="7"/>
      <c r="CV305" s="7"/>
      <c r="CW305" s="7"/>
      <c r="CX305" s="7"/>
      <c r="CY305" s="7"/>
      <c r="CZ305" s="7"/>
      <c r="DA305" s="7"/>
      <c r="DB305" s="7"/>
      <c r="DC305" s="7"/>
      <c r="DD305" s="7"/>
      <c r="DE305" s="7"/>
      <c r="DF305" s="7"/>
      <c r="DG305" s="7"/>
      <c r="DH305" s="7"/>
      <c r="DI305" s="7"/>
      <c r="DJ305" s="7"/>
      <c r="DK305" s="7"/>
      <c r="DL305" s="7"/>
      <c r="DM305" s="7"/>
      <c r="DN305" s="7"/>
      <c r="DO305" s="7"/>
      <c r="DP305" s="7"/>
      <c r="DQ305" s="7"/>
    </row>
    <row r="306" spans="1:121" s="37" customFormat="1">
      <c r="A306" s="35" t="s">
        <v>6667</v>
      </c>
      <c r="B306" s="36" t="s">
        <v>7089</v>
      </c>
      <c r="C306" s="36" t="s">
        <v>6770</v>
      </c>
      <c r="D306" s="36" t="s">
        <v>7090</v>
      </c>
      <c r="E306" s="36" t="s">
        <v>7091</v>
      </c>
      <c r="F306" s="36" t="s">
        <v>7092</v>
      </c>
      <c r="G306" s="10"/>
      <c r="H306" s="10"/>
      <c r="I306" s="33"/>
      <c r="J306" s="33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/>
      <c r="AU306" s="8"/>
      <c r="AV306" s="8"/>
      <c r="AW306" s="8"/>
      <c r="AX306" s="8"/>
      <c r="AY306" s="8"/>
      <c r="AZ306" s="8"/>
      <c r="BA306" s="8"/>
      <c r="BB306" s="8"/>
      <c r="BC306" s="8"/>
      <c r="BD306" s="8"/>
      <c r="BE306" s="8"/>
      <c r="BF306" s="8"/>
      <c r="BG306" s="8"/>
      <c r="BH306" s="8"/>
      <c r="BI306" s="8"/>
      <c r="BJ306" s="8"/>
      <c r="BK306" s="8"/>
      <c r="BL306" s="8"/>
      <c r="BM306" s="86"/>
      <c r="BN306" s="77"/>
      <c r="BO306" s="7"/>
      <c r="BP306" s="7"/>
      <c r="BQ306" s="7"/>
      <c r="BR306" s="7"/>
      <c r="BS306" s="7"/>
      <c r="BT306" s="7"/>
      <c r="BU306" s="7"/>
      <c r="BV306" s="7"/>
      <c r="BW306" s="7"/>
      <c r="BX306" s="7"/>
      <c r="BY306" s="7"/>
      <c r="BZ306" s="7"/>
      <c r="CA306" s="7"/>
      <c r="CB306" s="7"/>
      <c r="CC306" s="7"/>
      <c r="CD306" s="7"/>
      <c r="CE306" s="7"/>
      <c r="CF306" s="7"/>
      <c r="CG306" s="7"/>
      <c r="CH306" s="7"/>
      <c r="CI306" s="7"/>
      <c r="CJ306" s="7"/>
      <c r="CK306" s="7"/>
      <c r="CL306" s="7"/>
      <c r="CM306" s="7"/>
      <c r="CN306" s="7"/>
      <c r="CO306" s="7"/>
      <c r="CP306" s="7"/>
      <c r="CQ306" s="7"/>
      <c r="CR306" s="7"/>
      <c r="CS306" s="7"/>
      <c r="CT306" s="7"/>
      <c r="CU306" s="7"/>
      <c r="CV306" s="7"/>
      <c r="CW306" s="7"/>
      <c r="CX306" s="7"/>
      <c r="CY306" s="7"/>
      <c r="CZ306" s="7"/>
      <c r="DA306" s="7"/>
      <c r="DB306" s="7"/>
      <c r="DC306" s="7"/>
      <c r="DD306" s="7"/>
      <c r="DE306" s="7"/>
      <c r="DF306" s="7"/>
      <c r="DG306" s="7"/>
      <c r="DH306" s="7"/>
      <c r="DI306" s="7"/>
      <c r="DJ306" s="7"/>
      <c r="DK306" s="7"/>
      <c r="DL306" s="7"/>
      <c r="DM306" s="7"/>
      <c r="DN306" s="7"/>
      <c r="DO306" s="7"/>
      <c r="DP306" s="7"/>
      <c r="DQ306" s="7"/>
    </row>
    <row r="307" spans="1:121" s="47" customFormat="1" ht="15.95" thickBot="1">
      <c r="A307" s="57" t="s">
        <v>6667</v>
      </c>
      <c r="B307" s="58" t="s">
        <v>7089</v>
      </c>
      <c r="C307" s="58" t="s">
        <v>6770</v>
      </c>
      <c r="D307" s="58" t="s">
        <v>7090</v>
      </c>
      <c r="E307" s="58" t="s">
        <v>7093</v>
      </c>
      <c r="F307" s="58" t="s">
        <v>7092</v>
      </c>
      <c r="G307" s="10"/>
      <c r="H307" s="10"/>
      <c r="I307" s="33"/>
      <c r="J307" s="33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/>
      <c r="BC307" s="8"/>
      <c r="BD307" s="8"/>
      <c r="BE307" s="8"/>
      <c r="BF307" s="8"/>
      <c r="BG307" s="8"/>
      <c r="BH307" s="8"/>
      <c r="BI307" s="8"/>
      <c r="BJ307" s="8"/>
      <c r="BK307" s="8"/>
      <c r="BL307" s="8"/>
      <c r="BM307" s="86"/>
      <c r="BN307" s="79"/>
      <c r="BO307" s="7"/>
      <c r="BP307" s="7"/>
      <c r="BQ307" s="7"/>
      <c r="BR307" s="7"/>
      <c r="BS307" s="7"/>
      <c r="BT307" s="7"/>
      <c r="BU307" s="7"/>
      <c r="BV307" s="7"/>
      <c r="BW307" s="7"/>
      <c r="BX307" s="7"/>
      <c r="BY307" s="7"/>
      <c r="BZ307" s="7"/>
      <c r="CA307" s="7"/>
      <c r="CB307" s="7"/>
      <c r="CC307" s="7"/>
      <c r="CD307" s="7"/>
      <c r="CE307" s="7"/>
      <c r="CF307" s="7"/>
      <c r="CG307" s="7"/>
      <c r="CH307" s="7"/>
      <c r="CI307" s="7"/>
      <c r="CJ307" s="7"/>
      <c r="CK307" s="7"/>
      <c r="CL307" s="7"/>
      <c r="CM307" s="7"/>
      <c r="CN307" s="7"/>
      <c r="CO307" s="7"/>
      <c r="CP307" s="7"/>
      <c r="CQ307" s="7"/>
      <c r="CR307" s="7"/>
      <c r="CS307" s="7"/>
      <c r="CT307" s="7"/>
      <c r="CU307" s="7"/>
      <c r="CV307" s="7"/>
      <c r="CW307" s="7"/>
      <c r="CX307" s="7"/>
      <c r="CY307" s="7"/>
      <c r="CZ307" s="7"/>
      <c r="DA307" s="7"/>
      <c r="DB307" s="7"/>
      <c r="DC307" s="7"/>
      <c r="DD307" s="7"/>
      <c r="DE307" s="7"/>
      <c r="DF307" s="7"/>
      <c r="DG307" s="7"/>
      <c r="DH307" s="7"/>
      <c r="DI307" s="7"/>
      <c r="DJ307" s="7"/>
      <c r="DK307" s="7"/>
      <c r="DL307" s="7"/>
      <c r="DM307" s="7"/>
      <c r="DN307" s="7"/>
      <c r="DO307" s="7"/>
      <c r="DP307" s="7"/>
      <c r="DQ307" s="7"/>
    </row>
    <row r="308" spans="1:121" s="7" customFormat="1">
      <c r="A308" s="60" t="s">
        <v>6667</v>
      </c>
      <c r="B308" s="27" t="s">
        <v>7094</v>
      </c>
      <c r="C308" s="27" t="s">
        <v>6770</v>
      </c>
      <c r="D308" s="27" t="s">
        <v>7090</v>
      </c>
      <c r="E308" s="27" t="s">
        <v>7095</v>
      </c>
      <c r="F308" s="27" t="s">
        <v>7096</v>
      </c>
      <c r="G308" s="10"/>
      <c r="H308" s="10"/>
      <c r="I308" s="33"/>
      <c r="J308" s="33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  <c r="AR308" s="8"/>
      <c r="AS308" s="8"/>
      <c r="AT308" s="8"/>
      <c r="AU308" s="8"/>
      <c r="AV308" s="8"/>
      <c r="AW308" s="8"/>
      <c r="AX308" s="8"/>
      <c r="AY308" s="8"/>
      <c r="AZ308" s="8"/>
      <c r="BA308" s="8"/>
      <c r="BB308" s="8"/>
      <c r="BC308" s="8"/>
      <c r="BD308" s="8"/>
      <c r="BE308" s="8"/>
      <c r="BF308" s="8"/>
      <c r="BG308" s="8"/>
      <c r="BH308" s="8"/>
      <c r="BI308" s="8"/>
      <c r="BJ308" s="8"/>
      <c r="BK308" s="8"/>
      <c r="BL308" s="8"/>
      <c r="BM308" s="86"/>
      <c r="BN308" s="78"/>
    </row>
    <row r="309" spans="1:121" s="7" customFormat="1" ht="15.95" thickBot="1">
      <c r="A309" s="39" t="s">
        <v>6667</v>
      </c>
      <c r="B309" s="40" t="s">
        <v>7094</v>
      </c>
      <c r="C309" s="40" t="s">
        <v>6770</v>
      </c>
      <c r="D309" s="40" t="s">
        <v>7090</v>
      </c>
      <c r="E309" s="40" t="s">
        <v>7097</v>
      </c>
      <c r="F309" s="40" t="s">
        <v>7096</v>
      </c>
      <c r="G309" s="10"/>
      <c r="H309" s="10"/>
      <c r="I309" s="33"/>
      <c r="J309" s="33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6"/>
      <c r="BN309" s="78"/>
    </row>
    <row r="310" spans="1:121" s="37" customFormat="1">
      <c r="A310" s="35" t="s">
        <v>6667</v>
      </c>
      <c r="B310" s="36" t="s">
        <v>7098</v>
      </c>
      <c r="C310" s="36" t="s">
        <v>6770</v>
      </c>
      <c r="D310" s="36" t="s">
        <v>7090</v>
      </c>
      <c r="E310" s="36" t="s">
        <v>7099</v>
      </c>
      <c r="F310" s="36" t="s">
        <v>7100</v>
      </c>
      <c r="G310" s="10"/>
      <c r="H310" s="10"/>
      <c r="I310" s="33"/>
      <c r="J310" s="33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  <c r="AO310" s="8"/>
      <c r="AP310" s="8"/>
      <c r="AQ310" s="8"/>
      <c r="AR310" s="8"/>
      <c r="AS310" s="8"/>
      <c r="AT310" s="8"/>
      <c r="AU310" s="8"/>
      <c r="AV310" s="8"/>
      <c r="AW310" s="8"/>
      <c r="AX310" s="8"/>
      <c r="AY310" s="8"/>
      <c r="AZ310" s="8"/>
      <c r="BA310" s="8"/>
      <c r="BB310" s="8"/>
      <c r="BC310" s="8"/>
      <c r="BD310" s="8"/>
      <c r="BE310" s="8"/>
      <c r="BF310" s="8"/>
      <c r="BG310" s="8"/>
      <c r="BH310" s="8"/>
      <c r="BI310" s="8"/>
      <c r="BJ310" s="8"/>
      <c r="BK310" s="8"/>
      <c r="BL310" s="8"/>
      <c r="BM310" s="86"/>
      <c r="BN310" s="77"/>
      <c r="BO310" s="7"/>
      <c r="BP310" s="7"/>
      <c r="BQ310" s="7"/>
      <c r="BR310" s="7"/>
      <c r="BS310" s="7"/>
      <c r="BT310" s="7"/>
      <c r="BU310" s="7"/>
      <c r="BV310" s="7"/>
      <c r="BW310" s="7"/>
      <c r="BX310" s="7"/>
      <c r="BY310" s="7"/>
      <c r="BZ310" s="7"/>
      <c r="CA310" s="7"/>
      <c r="CB310" s="7"/>
      <c r="CC310" s="7"/>
      <c r="CD310" s="7"/>
      <c r="CE310" s="7"/>
      <c r="CF310" s="7"/>
      <c r="CG310" s="7"/>
      <c r="CH310" s="7"/>
      <c r="CI310" s="7"/>
      <c r="CJ310" s="7"/>
      <c r="CK310" s="7"/>
      <c r="CL310" s="7"/>
      <c r="CM310" s="7"/>
      <c r="CN310" s="7"/>
      <c r="CO310" s="7"/>
      <c r="CP310" s="7"/>
      <c r="CQ310" s="7"/>
      <c r="CR310" s="7"/>
      <c r="CS310" s="7"/>
      <c r="CT310" s="7"/>
      <c r="CU310" s="7"/>
      <c r="CV310" s="7"/>
      <c r="CW310" s="7"/>
      <c r="CX310" s="7"/>
      <c r="CY310" s="7"/>
      <c r="CZ310" s="7"/>
      <c r="DA310" s="7"/>
      <c r="DB310" s="7"/>
      <c r="DC310" s="7"/>
      <c r="DD310" s="7"/>
      <c r="DE310" s="7"/>
      <c r="DF310" s="7"/>
      <c r="DG310" s="7"/>
      <c r="DH310" s="7"/>
      <c r="DI310" s="7"/>
      <c r="DJ310" s="7"/>
      <c r="DK310" s="7"/>
      <c r="DL310" s="7"/>
      <c r="DM310" s="7"/>
      <c r="DN310" s="7"/>
      <c r="DO310" s="7"/>
      <c r="DP310" s="7"/>
      <c r="DQ310" s="7"/>
    </row>
    <row r="311" spans="1:121" s="47" customFormat="1" ht="15.95" thickBot="1">
      <c r="A311" s="57" t="s">
        <v>6667</v>
      </c>
      <c r="B311" s="58" t="s">
        <v>7098</v>
      </c>
      <c r="C311" s="58" t="s">
        <v>6770</v>
      </c>
      <c r="D311" s="58" t="s">
        <v>7090</v>
      </c>
      <c r="E311" s="58" t="s">
        <v>7101</v>
      </c>
      <c r="F311" s="58" t="s">
        <v>7100</v>
      </c>
      <c r="G311" s="10"/>
      <c r="H311" s="10"/>
      <c r="I311" s="33"/>
      <c r="J311" s="33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  <c r="AR311" s="8"/>
      <c r="AS311" s="8"/>
      <c r="AT311" s="8"/>
      <c r="AU311" s="8"/>
      <c r="AV311" s="8"/>
      <c r="AW311" s="8"/>
      <c r="AX311" s="8"/>
      <c r="AY311" s="8"/>
      <c r="AZ311" s="8"/>
      <c r="BA311" s="8"/>
      <c r="BB311" s="8"/>
      <c r="BC311" s="8"/>
      <c r="BD311" s="8"/>
      <c r="BE311" s="8"/>
      <c r="BF311" s="8"/>
      <c r="BG311" s="8"/>
      <c r="BH311" s="8"/>
      <c r="BI311" s="8"/>
      <c r="BJ311" s="8"/>
      <c r="BK311" s="8"/>
      <c r="BL311" s="8"/>
      <c r="BM311" s="86"/>
      <c r="BN311" s="79"/>
      <c r="BO311" s="7"/>
      <c r="BP311" s="7"/>
      <c r="BQ311" s="7"/>
      <c r="BR311" s="7"/>
      <c r="BS311" s="7"/>
      <c r="BT311" s="7"/>
      <c r="BU311" s="7"/>
      <c r="BV311" s="7"/>
      <c r="BW311" s="7"/>
      <c r="BX311" s="7"/>
      <c r="BY311" s="7"/>
      <c r="BZ311" s="7"/>
      <c r="CA311" s="7"/>
      <c r="CB311" s="7"/>
      <c r="CC311" s="7"/>
      <c r="CD311" s="7"/>
      <c r="CE311" s="7"/>
      <c r="CF311" s="7"/>
      <c r="CG311" s="7"/>
      <c r="CH311" s="7"/>
      <c r="CI311" s="7"/>
      <c r="CJ311" s="7"/>
      <c r="CK311" s="7"/>
      <c r="CL311" s="7"/>
      <c r="CM311" s="7"/>
      <c r="CN311" s="7"/>
      <c r="CO311" s="7"/>
      <c r="CP311" s="7"/>
      <c r="CQ311" s="7"/>
      <c r="CR311" s="7"/>
      <c r="CS311" s="7"/>
      <c r="CT311" s="7"/>
      <c r="CU311" s="7"/>
      <c r="CV311" s="7"/>
      <c r="CW311" s="7"/>
      <c r="CX311" s="7"/>
      <c r="CY311" s="7"/>
      <c r="CZ311" s="7"/>
      <c r="DA311" s="7"/>
      <c r="DB311" s="7"/>
      <c r="DC311" s="7"/>
      <c r="DD311" s="7"/>
      <c r="DE311" s="7"/>
      <c r="DF311" s="7"/>
      <c r="DG311" s="7"/>
      <c r="DH311" s="7"/>
      <c r="DI311" s="7"/>
      <c r="DJ311" s="7"/>
      <c r="DK311" s="7"/>
      <c r="DL311" s="7"/>
      <c r="DM311" s="7"/>
      <c r="DN311" s="7"/>
      <c r="DO311" s="7"/>
      <c r="DP311" s="7"/>
      <c r="DQ311" s="7"/>
    </row>
    <row r="312" spans="1:121" s="7" customFormat="1">
      <c r="A312" s="60" t="s">
        <v>6667</v>
      </c>
      <c r="B312" s="27" t="s">
        <v>7102</v>
      </c>
      <c r="C312" s="27" t="s">
        <v>6770</v>
      </c>
      <c r="D312" s="27" t="s">
        <v>7090</v>
      </c>
      <c r="E312" s="27" t="s">
        <v>7103</v>
      </c>
      <c r="F312" s="27" t="s">
        <v>7104</v>
      </c>
      <c r="G312" s="10"/>
      <c r="H312" s="10"/>
      <c r="I312" s="33"/>
      <c r="J312" s="33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  <c r="AU312" s="8"/>
      <c r="AV312" s="8"/>
      <c r="AW312" s="8"/>
      <c r="AX312" s="8"/>
      <c r="AY312" s="8"/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6"/>
      <c r="BN312" s="78"/>
    </row>
    <row r="313" spans="1:121" s="7" customFormat="1" ht="15.95" thickBot="1">
      <c r="A313" s="39" t="s">
        <v>6667</v>
      </c>
      <c r="B313" s="40" t="s">
        <v>7102</v>
      </c>
      <c r="C313" s="40" t="s">
        <v>6770</v>
      </c>
      <c r="D313" s="40" t="s">
        <v>7090</v>
      </c>
      <c r="E313" s="40" t="s">
        <v>7105</v>
      </c>
      <c r="F313" s="40" t="s">
        <v>7104</v>
      </c>
      <c r="G313" s="10"/>
      <c r="H313" s="10"/>
      <c r="I313" s="33"/>
      <c r="J313" s="33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  <c r="AR313" s="8"/>
      <c r="AS313" s="8"/>
      <c r="AT313" s="8"/>
      <c r="AU313" s="8"/>
      <c r="AV313" s="8"/>
      <c r="AW313" s="8"/>
      <c r="AX313" s="8"/>
      <c r="AY313" s="8"/>
      <c r="AZ313" s="8"/>
      <c r="BA313" s="8"/>
      <c r="BB313" s="8"/>
      <c r="BC313" s="8"/>
      <c r="BD313" s="8"/>
      <c r="BE313" s="8"/>
      <c r="BF313" s="8"/>
      <c r="BG313" s="8"/>
      <c r="BH313" s="8"/>
      <c r="BI313" s="8"/>
      <c r="BJ313" s="8"/>
      <c r="BK313" s="8"/>
      <c r="BL313" s="8"/>
      <c r="BM313" s="86"/>
      <c r="BN313" s="78"/>
    </row>
    <row r="314" spans="1:121" s="36" customFormat="1">
      <c r="A314" s="35" t="s">
        <v>6667</v>
      </c>
      <c r="B314" s="36" t="s">
        <v>7106</v>
      </c>
      <c r="C314" s="36" t="s">
        <v>6770</v>
      </c>
      <c r="D314" s="36" t="s">
        <v>7107</v>
      </c>
      <c r="E314" s="36" t="s">
        <v>7108</v>
      </c>
      <c r="F314" s="36" t="s">
        <v>7109</v>
      </c>
      <c r="G314" s="10"/>
      <c r="H314" s="10"/>
      <c r="I314" s="33"/>
      <c r="J314" s="33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  <c r="AR314" s="8"/>
      <c r="AS314" s="8"/>
      <c r="AT314" s="8"/>
      <c r="AU314" s="8"/>
      <c r="AV314" s="8"/>
      <c r="AW314" s="8"/>
      <c r="AX314" s="8"/>
      <c r="AY314" s="8"/>
      <c r="AZ314" s="8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6"/>
      <c r="BN314" s="41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  <c r="CL314" s="7"/>
      <c r="CM314" s="7"/>
      <c r="CN314" s="7"/>
      <c r="CO314" s="7"/>
      <c r="CP314" s="7"/>
      <c r="CQ314" s="7"/>
      <c r="CR314" s="7"/>
      <c r="CS314" s="7"/>
      <c r="CT314" s="7"/>
      <c r="CU314" s="7"/>
      <c r="CV314" s="7"/>
      <c r="CW314" s="7"/>
      <c r="CX314" s="7"/>
      <c r="CY314" s="7"/>
      <c r="CZ314" s="7"/>
      <c r="DA314" s="7"/>
      <c r="DB314" s="7"/>
      <c r="DC314" s="7"/>
      <c r="DD314" s="7"/>
      <c r="DE314" s="7"/>
      <c r="DF314" s="7"/>
      <c r="DG314" s="7"/>
      <c r="DH314" s="7"/>
      <c r="DI314" s="7"/>
      <c r="DJ314" s="7"/>
      <c r="DK314" s="7"/>
      <c r="DL314" s="7"/>
      <c r="DM314" s="7"/>
      <c r="DN314" s="7"/>
      <c r="DO314" s="7"/>
      <c r="DP314" s="7"/>
      <c r="DQ314" s="7"/>
    </row>
    <row r="315" spans="1:121" s="12" customFormat="1">
      <c r="A315" s="38" t="s">
        <v>6667</v>
      </c>
      <c r="B315" s="12" t="s">
        <v>7106</v>
      </c>
      <c r="C315" s="12" t="s">
        <v>6770</v>
      </c>
      <c r="D315" s="12" t="s">
        <v>7107</v>
      </c>
      <c r="E315" s="12" t="s">
        <v>7110</v>
      </c>
      <c r="F315" s="12" t="s">
        <v>7109</v>
      </c>
      <c r="G315" s="10"/>
      <c r="H315" s="10"/>
      <c r="I315" s="33"/>
      <c r="J315" s="33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  <c r="AV315" s="8"/>
      <c r="AW315" s="8"/>
      <c r="AX315" s="8"/>
      <c r="AY315" s="8"/>
      <c r="AZ315" s="8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6"/>
      <c r="BN315" s="23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  <c r="CL315" s="7"/>
      <c r="CM315" s="7"/>
      <c r="CN315" s="7"/>
      <c r="CO315" s="7"/>
      <c r="CP315" s="7"/>
      <c r="CQ315" s="7"/>
      <c r="CR315" s="7"/>
      <c r="CS315" s="7"/>
      <c r="CT315" s="7"/>
      <c r="CU315" s="7"/>
      <c r="CV315" s="7"/>
      <c r="CW315" s="7"/>
      <c r="CX315" s="7"/>
      <c r="CY315" s="7"/>
      <c r="CZ315" s="7"/>
      <c r="DA315" s="7"/>
      <c r="DB315" s="7"/>
      <c r="DC315" s="7"/>
      <c r="DD315" s="7"/>
      <c r="DE315" s="7"/>
      <c r="DF315" s="7"/>
      <c r="DG315" s="7"/>
      <c r="DH315" s="7"/>
      <c r="DI315" s="7"/>
      <c r="DJ315" s="7"/>
      <c r="DK315" s="7"/>
      <c r="DL315" s="7"/>
      <c r="DM315" s="7"/>
      <c r="DN315" s="7"/>
      <c r="DO315" s="7"/>
      <c r="DP315" s="7"/>
      <c r="DQ315" s="7"/>
    </row>
    <row r="316" spans="1:121" s="12" customFormat="1">
      <c r="A316" s="38" t="s">
        <v>6667</v>
      </c>
      <c r="B316" s="12" t="s">
        <v>7111</v>
      </c>
      <c r="C316" s="12" t="s">
        <v>7112</v>
      </c>
      <c r="D316" s="12" t="s">
        <v>7107</v>
      </c>
      <c r="E316" s="12" t="s">
        <v>7113</v>
      </c>
      <c r="F316" s="12" t="s">
        <v>7114</v>
      </c>
      <c r="G316" s="10"/>
      <c r="H316" s="10"/>
      <c r="I316" s="33"/>
      <c r="J316" s="33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  <c r="AU316" s="8"/>
      <c r="AV316" s="8"/>
      <c r="AW316" s="8"/>
      <c r="AX316" s="8"/>
      <c r="AY316" s="8"/>
      <c r="AZ316" s="8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6"/>
      <c r="BN316" s="23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  <c r="CL316" s="7"/>
      <c r="CM316" s="7"/>
      <c r="CN316" s="7"/>
      <c r="CO316" s="7"/>
      <c r="CP316" s="7"/>
      <c r="CQ316" s="7"/>
      <c r="CR316" s="7"/>
      <c r="CS316" s="7"/>
      <c r="CT316" s="7"/>
      <c r="CU316" s="7"/>
      <c r="CV316" s="7"/>
      <c r="CW316" s="7"/>
      <c r="CX316" s="7"/>
      <c r="CY316" s="7"/>
      <c r="CZ316" s="7"/>
      <c r="DA316" s="7"/>
      <c r="DB316" s="7"/>
      <c r="DC316" s="7"/>
      <c r="DD316" s="7"/>
      <c r="DE316" s="7"/>
      <c r="DF316" s="7"/>
      <c r="DG316" s="7"/>
      <c r="DH316" s="7"/>
      <c r="DI316" s="7"/>
      <c r="DJ316" s="7"/>
      <c r="DK316" s="7"/>
      <c r="DL316" s="7"/>
      <c r="DM316" s="7"/>
      <c r="DN316" s="7"/>
      <c r="DO316" s="7"/>
      <c r="DP316" s="7"/>
      <c r="DQ316" s="7"/>
    </row>
    <row r="317" spans="1:121" s="58" customFormat="1" ht="15.95" thickBot="1">
      <c r="A317" s="57" t="s">
        <v>6667</v>
      </c>
      <c r="B317" s="58" t="s">
        <v>7106</v>
      </c>
      <c r="C317" s="58" t="s">
        <v>7112</v>
      </c>
      <c r="D317" s="58" t="s">
        <v>7107</v>
      </c>
      <c r="E317" s="58" t="s">
        <v>7115</v>
      </c>
      <c r="F317" s="58" t="s">
        <v>7116</v>
      </c>
      <c r="G317" s="10"/>
      <c r="H317" s="10"/>
      <c r="I317" s="33"/>
      <c r="J317" s="33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/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6"/>
      <c r="BN317" s="59"/>
      <c r="BO317" s="7"/>
      <c r="BP317" s="7"/>
      <c r="BQ317" s="7"/>
      <c r="BR317" s="7"/>
      <c r="BS317" s="7"/>
      <c r="BT317" s="7"/>
      <c r="BU317" s="7"/>
      <c r="BV317" s="7"/>
      <c r="BW317" s="7"/>
      <c r="BX317" s="7"/>
      <c r="BY317" s="7"/>
      <c r="BZ317" s="7"/>
      <c r="CA317" s="7"/>
      <c r="CB317" s="7"/>
      <c r="CC317" s="7"/>
      <c r="CD317" s="7"/>
      <c r="CE317" s="7"/>
      <c r="CF317" s="7"/>
      <c r="CG317" s="7"/>
      <c r="CH317" s="7"/>
      <c r="CI317" s="7"/>
      <c r="CJ317" s="7"/>
      <c r="CK317" s="7"/>
      <c r="CL317" s="7"/>
      <c r="CM317" s="7"/>
      <c r="CN317" s="7"/>
      <c r="CO317" s="7"/>
      <c r="CP317" s="7"/>
      <c r="CQ317" s="7"/>
      <c r="CR317" s="7"/>
      <c r="CS317" s="7"/>
      <c r="CT317" s="7"/>
      <c r="CU317" s="7"/>
      <c r="CV317" s="7"/>
      <c r="CW317" s="7"/>
      <c r="CX317" s="7"/>
      <c r="CY317" s="7"/>
      <c r="CZ317" s="7"/>
      <c r="DA317" s="7"/>
      <c r="DB317" s="7"/>
      <c r="DC317" s="7"/>
      <c r="DD317" s="7"/>
      <c r="DE317" s="7"/>
      <c r="DF317" s="7"/>
      <c r="DG317" s="7"/>
      <c r="DH317" s="7"/>
      <c r="DI317" s="7"/>
      <c r="DJ317" s="7"/>
      <c r="DK317" s="7"/>
      <c r="DL317" s="7"/>
      <c r="DM317" s="7"/>
      <c r="DN317" s="7"/>
      <c r="DO317" s="7"/>
      <c r="DP317" s="7"/>
      <c r="DQ317" s="7"/>
    </row>
    <row r="318" spans="1:121" s="37" customFormat="1">
      <c r="A318" s="35" t="s">
        <v>6667</v>
      </c>
      <c r="B318" s="36" t="s">
        <v>7117</v>
      </c>
      <c r="C318" s="36" t="s">
        <v>6770</v>
      </c>
      <c r="D318" s="36" t="s">
        <v>7107</v>
      </c>
      <c r="E318" s="36" t="s">
        <v>7118</v>
      </c>
      <c r="F318" s="36" t="s">
        <v>7119</v>
      </c>
      <c r="G318" s="10"/>
      <c r="H318" s="10"/>
      <c r="I318" s="33"/>
      <c r="J318" s="33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/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6"/>
      <c r="BN318" s="7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 s="7"/>
      <c r="CS318" s="7"/>
      <c r="CT318" s="7"/>
      <c r="CU318" s="7"/>
      <c r="CV318" s="7"/>
      <c r="CW318" s="7"/>
      <c r="CX318" s="7"/>
      <c r="CY318" s="7"/>
      <c r="CZ318" s="7"/>
      <c r="DA318" s="7"/>
      <c r="DB318" s="7"/>
      <c r="DC318" s="7"/>
      <c r="DD318" s="7"/>
      <c r="DE318" s="7"/>
      <c r="DF318" s="7"/>
      <c r="DG318" s="7"/>
      <c r="DH318" s="7"/>
      <c r="DI318" s="7"/>
      <c r="DJ318" s="7"/>
      <c r="DK318" s="7"/>
      <c r="DL318" s="7"/>
      <c r="DM318" s="7"/>
      <c r="DN318" s="7"/>
      <c r="DO318" s="7"/>
      <c r="DP318" s="7"/>
      <c r="DQ318" s="7"/>
    </row>
    <row r="319" spans="1:121" s="7" customFormat="1">
      <c r="A319" s="38" t="s">
        <v>6667</v>
      </c>
      <c r="B319" s="12" t="s">
        <v>7117</v>
      </c>
      <c r="C319" s="12" t="s">
        <v>6770</v>
      </c>
      <c r="D319" s="12" t="s">
        <v>7107</v>
      </c>
      <c r="E319" s="12" t="s">
        <v>7120</v>
      </c>
      <c r="F319" s="12" t="s">
        <v>7119</v>
      </c>
      <c r="G319" s="10"/>
      <c r="H319" s="10"/>
      <c r="I319" s="33"/>
      <c r="J319" s="33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  <c r="AR319" s="8"/>
      <c r="AS319" s="8"/>
      <c r="AT319" s="8"/>
      <c r="AU319" s="8"/>
      <c r="AV319" s="8"/>
      <c r="AW319" s="8"/>
      <c r="AX319" s="8"/>
      <c r="AY319" s="8"/>
      <c r="AZ319" s="8"/>
      <c r="BA319" s="8"/>
      <c r="BB319" s="8"/>
      <c r="BC319" s="8"/>
      <c r="BD319" s="8"/>
      <c r="BE319" s="8"/>
      <c r="BF319" s="8"/>
      <c r="BG319" s="8"/>
      <c r="BH319" s="8"/>
      <c r="BI319" s="8"/>
      <c r="BJ319" s="8"/>
      <c r="BK319" s="8"/>
      <c r="BL319" s="8"/>
      <c r="BM319" s="86"/>
      <c r="BN319" s="78"/>
    </row>
    <row r="320" spans="1:121" s="47" customFormat="1" ht="15.95" thickBot="1">
      <c r="A320" s="57" t="s">
        <v>6667</v>
      </c>
      <c r="B320" s="58" t="s">
        <v>7117</v>
      </c>
      <c r="C320" s="58" t="s">
        <v>7112</v>
      </c>
      <c r="D320" s="58" t="s">
        <v>7107</v>
      </c>
      <c r="E320" s="58" t="s">
        <v>7121</v>
      </c>
      <c r="F320" s="58" t="s">
        <v>7122</v>
      </c>
      <c r="G320" s="10"/>
      <c r="H320" s="10"/>
      <c r="I320" s="33"/>
      <c r="J320" s="33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  <c r="AV320" s="8"/>
      <c r="AW320" s="8"/>
      <c r="AX320" s="8"/>
      <c r="AY320" s="8"/>
      <c r="AZ320" s="8"/>
      <c r="BA320" s="8"/>
      <c r="BB320" s="8"/>
      <c r="BC320" s="8"/>
      <c r="BD320" s="8"/>
      <c r="BE320" s="8"/>
      <c r="BF320" s="8"/>
      <c r="BG320" s="8"/>
      <c r="BH320" s="8"/>
      <c r="BI320" s="8"/>
      <c r="BJ320" s="8"/>
      <c r="BK320" s="8"/>
      <c r="BL320" s="8"/>
      <c r="BM320" s="86"/>
      <c r="BN320" s="79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7"/>
      <c r="CV320" s="7"/>
      <c r="CW320" s="7"/>
      <c r="CX320" s="7"/>
      <c r="CY320" s="7"/>
      <c r="CZ320" s="7"/>
      <c r="DA320" s="7"/>
      <c r="DB320" s="7"/>
      <c r="DC320" s="7"/>
      <c r="DD320" s="7"/>
      <c r="DE320" s="7"/>
      <c r="DF320" s="7"/>
      <c r="DG320" s="7"/>
      <c r="DH320" s="7"/>
      <c r="DI320" s="7"/>
      <c r="DJ320" s="7"/>
      <c r="DK320" s="7"/>
      <c r="DL320" s="7"/>
      <c r="DM320" s="7"/>
      <c r="DN320" s="7"/>
      <c r="DO320" s="7"/>
      <c r="DP320" s="7"/>
      <c r="DQ320" s="7"/>
    </row>
    <row r="321" spans="1:121" s="37" customFormat="1">
      <c r="A321" s="35" t="s">
        <v>6667</v>
      </c>
      <c r="B321" s="36" t="s">
        <v>7123</v>
      </c>
      <c r="C321" s="36" t="s">
        <v>6770</v>
      </c>
      <c r="D321" s="36" t="s">
        <v>7107</v>
      </c>
      <c r="E321" s="36" t="s">
        <v>7124</v>
      </c>
      <c r="F321" s="36" t="s">
        <v>7125</v>
      </c>
      <c r="G321" s="10"/>
      <c r="H321" s="10"/>
      <c r="I321" s="33"/>
      <c r="J321" s="33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6"/>
      <c r="BN321" s="7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7"/>
      <c r="CV321" s="7"/>
      <c r="CW321" s="7"/>
      <c r="CX321" s="7"/>
      <c r="CY321" s="7"/>
      <c r="CZ321" s="7"/>
      <c r="DA321" s="7"/>
      <c r="DB321" s="7"/>
      <c r="DC321" s="7"/>
      <c r="DD321" s="7"/>
      <c r="DE321" s="7"/>
      <c r="DF321" s="7"/>
      <c r="DG321" s="7"/>
      <c r="DH321" s="7"/>
      <c r="DI321" s="7"/>
      <c r="DJ321" s="7"/>
      <c r="DK321" s="7"/>
      <c r="DL321" s="7"/>
      <c r="DM321" s="7"/>
      <c r="DN321" s="7"/>
      <c r="DO321" s="7"/>
      <c r="DP321" s="7"/>
      <c r="DQ321" s="7"/>
    </row>
    <row r="322" spans="1:121" s="7" customFormat="1">
      <c r="A322" s="38" t="s">
        <v>6667</v>
      </c>
      <c r="B322" s="12" t="s">
        <v>7123</v>
      </c>
      <c r="C322" s="12" t="s">
        <v>6770</v>
      </c>
      <c r="D322" s="12" t="s">
        <v>7107</v>
      </c>
      <c r="E322" s="12" t="s">
        <v>7126</v>
      </c>
      <c r="F322" s="12" t="s">
        <v>7125</v>
      </c>
      <c r="G322" s="10"/>
      <c r="H322" s="10"/>
      <c r="I322" s="33"/>
      <c r="J322" s="33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  <c r="AU322" s="8"/>
      <c r="AV322" s="8"/>
      <c r="AW322" s="8"/>
      <c r="AX322" s="8"/>
      <c r="AY322" s="8"/>
      <c r="AZ322" s="8"/>
      <c r="BA322" s="8"/>
      <c r="BB322" s="8"/>
      <c r="BC322" s="8"/>
      <c r="BD322" s="8"/>
      <c r="BE322" s="8"/>
      <c r="BF322" s="8"/>
      <c r="BG322" s="8"/>
      <c r="BH322" s="8"/>
      <c r="BI322" s="8"/>
      <c r="BJ322" s="8"/>
      <c r="BK322" s="8"/>
      <c r="BL322" s="8"/>
      <c r="BM322" s="86"/>
      <c r="BN322" s="78"/>
    </row>
    <row r="323" spans="1:121" s="47" customFormat="1" ht="15.95" thickBot="1">
      <c r="A323" s="57" t="s">
        <v>6667</v>
      </c>
      <c r="B323" s="58" t="s">
        <v>7123</v>
      </c>
      <c r="C323" s="58" t="s">
        <v>7112</v>
      </c>
      <c r="D323" s="58" t="s">
        <v>7107</v>
      </c>
      <c r="E323" s="58" t="s">
        <v>7127</v>
      </c>
      <c r="F323" s="58" t="s">
        <v>7128</v>
      </c>
      <c r="G323" s="10"/>
      <c r="H323" s="10"/>
      <c r="I323" s="33"/>
      <c r="J323" s="33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  <c r="AU323" s="8"/>
      <c r="AV323" s="8"/>
      <c r="AW323" s="8"/>
      <c r="AX323" s="8"/>
      <c r="AY323" s="8"/>
      <c r="AZ323" s="8"/>
      <c r="BA323" s="8"/>
      <c r="BB323" s="8"/>
      <c r="BC323" s="8"/>
      <c r="BD323" s="8"/>
      <c r="BE323" s="8"/>
      <c r="BF323" s="8"/>
      <c r="BG323" s="8"/>
      <c r="BH323" s="8"/>
      <c r="BI323" s="8"/>
      <c r="BJ323" s="8"/>
      <c r="BK323" s="8"/>
      <c r="BL323" s="8"/>
      <c r="BM323" s="86"/>
      <c r="BN323" s="79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7"/>
      <c r="CV323" s="7"/>
      <c r="CW323" s="7"/>
      <c r="CX323" s="7"/>
      <c r="CY323" s="7"/>
      <c r="CZ323" s="7"/>
      <c r="DA323" s="7"/>
      <c r="DB323" s="7"/>
      <c r="DC323" s="7"/>
      <c r="DD323" s="7"/>
      <c r="DE323" s="7"/>
      <c r="DF323" s="7"/>
      <c r="DG323" s="7"/>
      <c r="DH323" s="7"/>
      <c r="DI323" s="7"/>
      <c r="DJ323" s="7"/>
      <c r="DK323" s="7"/>
      <c r="DL323" s="7"/>
      <c r="DM323" s="7"/>
      <c r="DN323" s="7"/>
      <c r="DO323" s="7"/>
      <c r="DP323" s="7"/>
      <c r="DQ323" s="7"/>
    </row>
    <row r="324" spans="1:121" s="37" customFormat="1">
      <c r="A324" s="35" t="s">
        <v>6667</v>
      </c>
      <c r="B324" s="36" t="s">
        <v>7129</v>
      </c>
      <c r="C324" s="36" t="s">
        <v>7112</v>
      </c>
      <c r="D324" s="36" t="s">
        <v>7107</v>
      </c>
      <c r="E324" s="36" t="s">
        <v>7130</v>
      </c>
      <c r="F324" s="36" t="s">
        <v>7131</v>
      </c>
      <c r="G324" s="10"/>
      <c r="H324" s="10"/>
      <c r="I324" s="33"/>
      <c r="J324" s="33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6"/>
      <c r="BN324" s="7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7"/>
      <c r="CV324" s="7"/>
      <c r="CW324" s="7"/>
      <c r="CX324" s="7"/>
      <c r="CY324" s="7"/>
      <c r="CZ324" s="7"/>
      <c r="DA324" s="7"/>
      <c r="DB324" s="7"/>
      <c r="DC324" s="7"/>
      <c r="DD324" s="7"/>
      <c r="DE324" s="7"/>
      <c r="DF324" s="7"/>
      <c r="DG324" s="7"/>
      <c r="DH324" s="7"/>
      <c r="DI324" s="7"/>
      <c r="DJ324" s="7"/>
      <c r="DK324" s="7"/>
      <c r="DL324" s="7"/>
      <c r="DM324" s="7"/>
      <c r="DN324" s="7"/>
      <c r="DO324" s="7"/>
      <c r="DP324" s="7"/>
      <c r="DQ324" s="7"/>
    </row>
    <row r="325" spans="1:121" s="47" customFormat="1" ht="15.95" thickBot="1">
      <c r="A325" s="57" t="s">
        <v>6667</v>
      </c>
      <c r="B325" s="58" t="s">
        <v>7129</v>
      </c>
      <c r="C325" s="58" t="s">
        <v>6770</v>
      </c>
      <c r="D325" s="58" t="s">
        <v>7107</v>
      </c>
      <c r="E325" s="58" t="s">
        <v>7132</v>
      </c>
      <c r="F325" s="58" t="s">
        <v>7131</v>
      </c>
      <c r="G325" s="10"/>
      <c r="H325" s="10"/>
      <c r="I325" s="33"/>
      <c r="J325" s="33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  <c r="AU325" s="8"/>
      <c r="AV325" s="8"/>
      <c r="AW325" s="8"/>
      <c r="AX325" s="8"/>
      <c r="AY325" s="8"/>
      <c r="AZ325" s="8"/>
      <c r="BA325" s="8"/>
      <c r="BB325" s="8"/>
      <c r="BC325" s="8"/>
      <c r="BD325" s="8"/>
      <c r="BE325" s="8"/>
      <c r="BF325" s="8"/>
      <c r="BG325" s="8"/>
      <c r="BH325" s="8"/>
      <c r="BI325" s="8"/>
      <c r="BJ325" s="8"/>
      <c r="BK325" s="8"/>
      <c r="BL325" s="8"/>
      <c r="BM325" s="86"/>
      <c r="BN325" s="79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 s="7"/>
      <c r="CS325" s="7"/>
      <c r="CT325" s="7"/>
      <c r="CU325" s="7"/>
      <c r="CV325" s="7"/>
      <c r="CW325" s="7"/>
      <c r="CX325" s="7"/>
      <c r="CY325" s="7"/>
      <c r="CZ325" s="7"/>
      <c r="DA325" s="7"/>
      <c r="DB325" s="7"/>
      <c r="DC325" s="7"/>
      <c r="DD325" s="7"/>
      <c r="DE325" s="7"/>
      <c r="DF325" s="7"/>
      <c r="DG325" s="7"/>
      <c r="DH325" s="7"/>
      <c r="DI325" s="7"/>
      <c r="DJ325" s="7"/>
      <c r="DK325" s="7"/>
      <c r="DL325" s="7"/>
      <c r="DM325" s="7"/>
      <c r="DN325" s="7"/>
      <c r="DO325" s="7"/>
      <c r="DP325" s="7"/>
      <c r="DQ325" s="7"/>
    </row>
    <row r="326" spans="1:121" s="37" customFormat="1">
      <c r="A326" s="35" t="s">
        <v>6667</v>
      </c>
      <c r="B326" s="36" t="s">
        <v>7133</v>
      </c>
      <c r="C326" s="36" t="s">
        <v>6770</v>
      </c>
      <c r="D326" s="36" t="s">
        <v>7134</v>
      </c>
      <c r="E326" s="36" t="s">
        <v>7135</v>
      </c>
      <c r="F326" s="36" t="s">
        <v>7136</v>
      </c>
      <c r="G326" s="10"/>
      <c r="H326" s="10"/>
      <c r="I326" s="33"/>
      <c r="J326" s="33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6"/>
      <c r="BN326" s="7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7"/>
      <c r="CV326" s="7"/>
      <c r="CW326" s="7"/>
      <c r="CX326" s="7"/>
      <c r="CY326" s="7"/>
      <c r="CZ326" s="7"/>
      <c r="DA326" s="7"/>
      <c r="DB326" s="7"/>
      <c r="DC326" s="7"/>
      <c r="DD326" s="7"/>
      <c r="DE326" s="7"/>
      <c r="DF326" s="7"/>
      <c r="DG326" s="7"/>
      <c r="DH326" s="7"/>
      <c r="DI326" s="7"/>
      <c r="DJ326" s="7"/>
      <c r="DK326" s="7"/>
      <c r="DL326" s="7"/>
      <c r="DM326" s="7"/>
      <c r="DN326" s="7"/>
      <c r="DO326" s="7"/>
      <c r="DP326" s="7"/>
      <c r="DQ326" s="7"/>
    </row>
    <row r="327" spans="1:121" s="7" customFormat="1">
      <c r="A327" s="38" t="s">
        <v>6667</v>
      </c>
      <c r="B327" s="12" t="s">
        <v>7133</v>
      </c>
      <c r="C327" s="12" t="s">
        <v>6770</v>
      </c>
      <c r="D327" s="12" t="s">
        <v>7134</v>
      </c>
      <c r="E327" s="12" t="s">
        <v>7137</v>
      </c>
      <c r="F327" s="12" t="s">
        <v>7138</v>
      </c>
      <c r="G327" s="10"/>
      <c r="H327" s="10"/>
      <c r="I327" s="33"/>
      <c r="J327" s="33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  <c r="AU327" s="8"/>
      <c r="AV327" s="8"/>
      <c r="AW327" s="8"/>
      <c r="AX327" s="8"/>
      <c r="AY327" s="8"/>
      <c r="AZ327" s="8"/>
      <c r="BA327" s="8"/>
      <c r="BB327" s="8"/>
      <c r="BC327" s="8"/>
      <c r="BD327" s="8"/>
      <c r="BE327" s="8"/>
      <c r="BF327" s="8"/>
      <c r="BG327" s="8"/>
      <c r="BH327" s="8"/>
      <c r="BI327" s="8"/>
      <c r="BJ327" s="8"/>
      <c r="BK327" s="8"/>
      <c r="BL327" s="8"/>
      <c r="BM327" s="86"/>
      <c r="BN327" s="78"/>
    </row>
    <row r="328" spans="1:121" s="7" customFormat="1">
      <c r="A328" s="38" t="s">
        <v>6667</v>
      </c>
      <c r="B328" s="12" t="s">
        <v>7139</v>
      </c>
      <c r="C328" s="12" t="s">
        <v>6770</v>
      </c>
      <c r="D328" s="12" t="s">
        <v>7134</v>
      </c>
      <c r="E328" s="12" t="s">
        <v>7140</v>
      </c>
      <c r="F328" s="12" t="s">
        <v>7141</v>
      </c>
      <c r="G328" s="10"/>
      <c r="H328" s="10"/>
      <c r="I328" s="33"/>
      <c r="J328" s="33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  <c r="AU328" s="8"/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/>
      <c r="BH328" s="8"/>
      <c r="BI328" s="8"/>
      <c r="BJ328" s="8"/>
      <c r="BK328" s="8"/>
      <c r="BL328" s="8"/>
      <c r="BM328" s="86"/>
      <c r="BN328" s="78"/>
    </row>
    <row r="329" spans="1:121" s="7" customFormat="1" ht="15.95" thickBot="1">
      <c r="A329" s="39" t="s">
        <v>6667</v>
      </c>
      <c r="B329" s="40" t="s">
        <v>7133</v>
      </c>
      <c r="C329" s="40" t="s">
        <v>7112</v>
      </c>
      <c r="D329" s="40" t="s">
        <v>7142</v>
      </c>
      <c r="E329" s="40" t="s">
        <v>7143</v>
      </c>
      <c r="F329" s="40" t="s">
        <v>7144</v>
      </c>
      <c r="G329" s="10"/>
      <c r="H329" s="10"/>
      <c r="I329" s="33"/>
      <c r="J329" s="33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  <c r="AU329" s="8"/>
      <c r="AV329" s="8"/>
      <c r="AW329" s="8"/>
      <c r="AX329" s="8"/>
      <c r="AY329" s="8"/>
      <c r="AZ329" s="8"/>
      <c r="BA329" s="8"/>
      <c r="BB329" s="8"/>
      <c r="BC329" s="8"/>
      <c r="BD329" s="8"/>
      <c r="BE329" s="8"/>
      <c r="BF329" s="8"/>
      <c r="BG329" s="8"/>
      <c r="BH329" s="8"/>
      <c r="BI329" s="8"/>
      <c r="BJ329" s="8"/>
      <c r="BK329" s="8"/>
      <c r="BL329" s="8"/>
      <c r="BM329" s="86"/>
      <c r="BN329" s="78"/>
    </row>
    <row r="330" spans="1:121" s="37" customFormat="1">
      <c r="A330" s="35" t="s">
        <v>6667</v>
      </c>
      <c r="B330" s="36" t="s">
        <v>7145</v>
      </c>
      <c r="C330" s="36" t="s">
        <v>6770</v>
      </c>
      <c r="D330" s="36" t="s">
        <v>7134</v>
      </c>
      <c r="E330" s="36" t="s">
        <v>7146</v>
      </c>
      <c r="F330" s="36" t="s">
        <v>7147</v>
      </c>
      <c r="G330" s="10"/>
      <c r="H330" s="10"/>
      <c r="I330" s="33"/>
      <c r="J330" s="33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8"/>
      <c r="BC330" s="8"/>
      <c r="BD330" s="8"/>
      <c r="BE330" s="8"/>
      <c r="BF330" s="8"/>
      <c r="BG330" s="8"/>
      <c r="BH330" s="8"/>
      <c r="BI330" s="8"/>
      <c r="BJ330" s="8"/>
      <c r="BK330" s="8"/>
      <c r="BL330" s="8"/>
      <c r="BM330" s="86"/>
      <c r="BN330" s="7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7"/>
      <c r="CV330" s="7"/>
      <c r="CW330" s="7"/>
      <c r="CX330" s="7"/>
      <c r="CY330" s="7"/>
      <c r="CZ330" s="7"/>
      <c r="DA330" s="7"/>
      <c r="DB330" s="7"/>
      <c r="DC330" s="7"/>
      <c r="DD330" s="7"/>
      <c r="DE330" s="7"/>
      <c r="DF330" s="7"/>
      <c r="DG330" s="7"/>
      <c r="DH330" s="7"/>
      <c r="DI330" s="7"/>
      <c r="DJ330" s="7"/>
      <c r="DK330" s="7"/>
      <c r="DL330" s="7"/>
      <c r="DM330" s="7"/>
      <c r="DN330" s="7"/>
      <c r="DO330" s="7"/>
      <c r="DP330" s="7"/>
      <c r="DQ330" s="7"/>
    </row>
    <row r="331" spans="1:121" s="7" customFormat="1">
      <c r="A331" s="38" t="s">
        <v>6667</v>
      </c>
      <c r="B331" s="12" t="s">
        <v>7145</v>
      </c>
      <c r="C331" s="12" t="s">
        <v>6770</v>
      </c>
      <c r="D331" s="12" t="s">
        <v>7134</v>
      </c>
      <c r="E331" s="12" t="s">
        <v>7148</v>
      </c>
      <c r="F331" s="12" t="s">
        <v>7149</v>
      </c>
      <c r="G331" s="10"/>
      <c r="H331" s="10"/>
      <c r="I331" s="33"/>
      <c r="J331" s="33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/>
      <c r="BI331" s="8"/>
      <c r="BJ331" s="8"/>
      <c r="BK331" s="8"/>
      <c r="BL331" s="8"/>
      <c r="BM331" s="86"/>
      <c r="BN331" s="78"/>
    </row>
    <row r="332" spans="1:121" s="47" customFormat="1" ht="15.95" thickBot="1">
      <c r="A332" s="57" t="s">
        <v>6667</v>
      </c>
      <c r="B332" s="58" t="s">
        <v>7145</v>
      </c>
      <c r="C332" s="58" t="s">
        <v>7112</v>
      </c>
      <c r="D332" s="58" t="s">
        <v>7142</v>
      </c>
      <c r="E332" s="58" t="s">
        <v>7150</v>
      </c>
      <c r="F332" s="58" t="s">
        <v>7151</v>
      </c>
      <c r="G332" s="10"/>
      <c r="H332" s="10"/>
      <c r="I332" s="33"/>
      <c r="J332" s="33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6"/>
      <c r="BN332" s="79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7"/>
      <c r="CV332" s="7"/>
      <c r="CW332" s="7"/>
      <c r="CX332" s="7"/>
      <c r="CY332" s="7"/>
      <c r="CZ332" s="7"/>
      <c r="DA332" s="7"/>
      <c r="DB332" s="7"/>
      <c r="DC332" s="7"/>
      <c r="DD332" s="7"/>
      <c r="DE332" s="7"/>
      <c r="DF332" s="7"/>
      <c r="DG332" s="7"/>
      <c r="DH332" s="7"/>
      <c r="DI332" s="7"/>
      <c r="DJ332" s="7"/>
      <c r="DK332" s="7"/>
      <c r="DL332" s="7"/>
      <c r="DM332" s="7"/>
      <c r="DN332" s="7"/>
      <c r="DO332" s="7"/>
      <c r="DP332" s="7"/>
      <c r="DQ332" s="7"/>
    </row>
    <row r="333" spans="1:121" s="37" customFormat="1">
      <c r="A333" s="35" t="s">
        <v>6667</v>
      </c>
      <c r="B333" s="36" t="s">
        <v>7152</v>
      </c>
      <c r="C333" s="36" t="s">
        <v>6770</v>
      </c>
      <c r="D333" s="36" t="s">
        <v>7134</v>
      </c>
      <c r="E333" s="36" t="s">
        <v>7153</v>
      </c>
      <c r="F333" s="36" t="s">
        <v>7154</v>
      </c>
      <c r="G333" s="10"/>
      <c r="H333" s="10"/>
      <c r="I333" s="33"/>
      <c r="J333" s="33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6"/>
      <c r="BN333" s="7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7"/>
      <c r="CV333" s="7"/>
      <c r="CW333" s="7"/>
      <c r="CX333" s="7"/>
      <c r="CY333" s="7"/>
      <c r="CZ333" s="7"/>
      <c r="DA333" s="7"/>
      <c r="DB333" s="7"/>
      <c r="DC333" s="7"/>
      <c r="DD333" s="7"/>
      <c r="DE333" s="7"/>
      <c r="DF333" s="7"/>
      <c r="DG333" s="7"/>
      <c r="DH333" s="7"/>
      <c r="DI333" s="7"/>
      <c r="DJ333" s="7"/>
      <c r="DK333" s="7"/>
      <c r="DL333" s="7"/>
      <c r="DM333" s="7"/>
      <c r="DN333" s="7"/>
      <c r="DO333" s="7"/>
      <c r="DP333" s="7"/>
      <c r="DQ333" s="7"/>
    </row>
    <row r="334" spans="1:121" s="7" customFormat="1">
      <c r="A334" s="38" t="s">
        <v>6667</v>
      </c>
      <c r="B334" s="12" t="s">
        <v>7152</v>
      </c>
      <c r="C334" s="12" t="s">
        <v>6770</v>
      </c>
      <c r="D334" s="12" t="s">
        <v>7134</v>
      </c>
      <c r="E334" s="12" t="s">
        <v>7155</v>
      </c>
      <c r="F334" s="12" t="s">
        <v>7156</v>
      </c>
      <c r="G334" s="10"/>
      <c r="H334" s="10"/>
      <c r="I334" s="33"/>
      <c r="J334" s="33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/>
      <c r="BH334" s="8"/>
      <c r="BI334" s="8"/>
      <c r="BJ334" s="8"/>
      <c r="BK334" s="8"/>
      <c r="BL334" s="8"/>
      <c r="BM334" s="86"/>
      <c r="BN334" s="78"/>
    </row>
    <row r="335" spans="1:121" s="47" customFormat="1" ht="15.95" thickBot="1">
      <c r="A335" s="57" t="s">
        <v>6667</v>
      </c>
      <c r="B335" s="58" t="s">
        <v>7152</v>
      </c>
      <c r="C335" s="58" t="s">
        <v>7112</v>
      </c>
      <c r="D335" s="58" t="s">
        <v>7142</v>
      </c>
      <c r="E335" s="58" t="s">
        <v>7157</v>
      </c>
      <c r="F335" s="58" t="s">
        <v>7158</v>
      </c>
      <c r="G335" s="10"/>
      <c r="H335" s="10"/>
      <c r="I335" s="33"/>
      <c r="J335" s="33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  <c r="BH335" s="8"/>
      <c r="BI335" s="8"/>
      <c r="BJ335" s="8"/>
      <c r="BK335" s="8"/>
      <c r="BL335" s="8"/>
      <c r="BM335" s="86"/>
      <c r="BN335" s="79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7"/>
      <c r="CV335" s="7"/>
      <c r="CW335" s="7"/>
      <c r="CX335" s="7"/>
      <c r="CY335" s="7"/>
      <c r="CZ335" s="7"/>
      <c r="DA335" s="7"/>
      <c r="DB335" s="7"/>
      <c r="DC335" s="7"/>
      <c r="DD335" s="7"/>
      <c r="DE335" s="7"/>
      <c r="DF335" s="7"/>
      <c r="DG335" s="7"/>
      <c r="DH335" s="7"/>
      <c r="DI335" s="7"/>
      <c r="DJ335" s="7"/>
      <c r="DK335" s="7"/>
      <c r="DL335" s="7"/>
      <c r="DM335" s="7"/>
      <c r="DN335" s="7"/>
      <c r="DO335" s="7"/>
      <c r="DP335" s="7"/>
      <c r="DQ335" s="7"/>
    </row>
    <row r="336" spans="1:121" s="37" customFormat="1">
      <c r="A336" s="35" t="s">
        <v>6667</v>
      </c>
      <c r="B336" s="36" t="s">
        <v>7159</v>
      </c>
      <c r="C336" s="36" t="s">
        <v>6770</v>
      </c>
      <c r="D336" s="36" t="s">
        <v>7134</v>
      </c>
      <c r="E336" s="36" t="s">
        <v>7160</v>
      </c>
      <c r="F336" s="36" t="s">
        <v>7161</v>
      </c>
      <c r="G336" s="10"/>
      <c r="H336" s="10"/>
      <c r="I336" s="33"/>
      <c r="J336" s="33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  <c r="BH336" s="8"/>
      <c r="BI336" s="8"/>
      <c r="BJ336" s="8"/>
      <c r="BK336" s="8"/>
      <c r="BL336" s="8"/>
      <c r="BM336" s="86"/>
      <c r="BN336" s="7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7"/>
      <c r="CV336" s="7"/>
      <c r="CW336" s="7"/>
      <c r="CX336" s="7"/>
      <c r="CY336" s="7"/>
      <c r="CZ336" s="7"/>
      <c r="DA336" s="7"/>
      <c r="DB336" s="7"/>
      <c r="DC336" s="7"/>
      <c r="DD336" s="7"/>
      <c r="DE336" s="7"/>
      <c r="DF336" s="7"/>
      <c r="DG336" s="7"/>
      <c r="DH336" s="7"/>
      <c r="DI336" s="7"/>
      <c r="DJ336" s="7"/>
      <c r="DK336" s="7"/>
      <c r="DL336" s="7"/>
      <c r="DM336" s="7"/>
      <c r="DN336" s="7"/>
      <c r="DO336" s="7"/>
      <c r="DP336" s="7"/>
      <c r="DQ336" s="7"/>
    </row>
    <row r="337" spans="1:121" s="47" customFormat="1" ht="15.95" thickBot="1">
      <c r="A337" s="57" t="s">
        <v>6667</v>
      </c>
      <c r="B337" s="58" t="s">
        <v>7159</v>
      </c>
      <c r="C337" s="58" t="s">
        <v>6770</v>
      </c>
      <c r="D337" s="58" t="s">
        <v>7134</v>
      </c>
      <c r="E337" s="58" t="s">
        <v>7162</v>
      </c>
      <c r="F337" s="58" t="s">
        <v>7163</v>
      </c>
      <c r="G337" s="10"/>
      <c r="H337" s="10"/>
      <c r="I337" s="33"/>
      <c r="J337" s="33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8"/>
      <c r="BC337" s="8"/>
      <c r="BD337" s="8"/>
      <c r="BE337" s="8"/>
      <c r="BF337" s="8"/>
      <c r="BG337" s="8"/>
      <c r="BH337" s="8"/>
      <c r="BI337" s="8"/>
      <c r="BJ337" s="8"/>
      <c r="BK337" s="8"/>
      <c r="BL337" s="8"/>
      <c r="BM337" s="86"/>
      <c r="BN337" s="79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7"/>
      <c r="CV337" s="7"/>
      <c r="CW337" s="7"/>
      <c r="CX337" s="7"/>
      <c r="CY337" s="7"/>
      <c r="CZ337" s="7"/>
      <c r="DA337" s="7"/>
      <c r="DB337" s="7"/>
      <c r="DC337" s="7"/>
      <c r="DD337" s="7"/>
      <c r="DE337" s="7"/>
      <c r="DF337" s="7"/>
      <c r="DG337" s="7"/>
      <c r="DH337" s="7"/>
      <c r="DI337" s="7"/>
      <c r="DJ337" s="7"/>
      <c r="DK337" s="7"/>
      <c r="DL337" s="7"/>
      <c r="DM337" s="7"/>
      <c r="DN337" s="7"/>
      <c r="DO337" s="7"/>
      <c r="DP337" s="7"/>
      <c r="DQ337" s="7"/>
    </row>
    <row r="338" spans="1:121" s="37" customFormat="1">
      <c r="A338" s="48" t="s">
        <v>6589</v>
      </c>
      <c r="B338" s="49" t="s">
        <v>7164</v>
      </c>
      <c r="C338" s="49" t="s">
        <v>7165</v>
      </c>
      <c r="D338" s="49" t="s">
        <v>7166</v>
      </c>
      <c r="E338" s="49" t="s">
        <v>7167</v>
      </c>
      <c r="F338" s="49" t="s">
        <v>7168</v>
      </c>
      <c r="G338" s="10"/>
      <c r="H338" s="10"/>
      <c r="I338" s="10"/>
      <c r="J338" s="10"/>
      <c r="K338" s="28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W338" s="29"/>
      <c r="X338" s="29"/>
      <c r="Y338" s="29"/>
      <c r="Z338" s="29"/>
      <c r="AA338" s="29"/>
      <c r="AB338" s="29"/>
      <c r="AC338" s="29"/>
      <c r="AD338" s="29"/>
      <c r="AE338" s="29"/>
      <c r="AF338" s="29"/>
      <c r="AG338" s="29"/>
      <c r="AH338" s="29"/>
      <c r="AI338" s="29"/>
      <c r="AJ338" s="29"/>
      <c r="AK338" s="29"/>
      <c r="AL338" s="29"/>
      <c r="AM338" s="29"/>
      <c r="AN338" s="29"/>
      <c r="AO338" s="29"/>
      <c r="AP338" s="29"/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87"/>
      <c r="BN338" s="7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7"/>
      <c r="CV338" s="7"/>
      <c r="CW338" s="7"/>
      <c r="CX338" s="7"/>
      <c r="CY338" s="7"/>
      <c r="CZ338" s="7"/>
      <c r="DA338" s="7"/>
      <c r="DB338" s="7"/>
      <c r="DC338" s="7"/>
      <c r="DD338" s="7"/>
      <c r="DE338" s="7"/>
      <c r="DF338" s="7"/>
      <c r="DG338" s="7"/>
      <c r="DH338" s="7"/>
      <c r="DI338" s="7"/>
      <c r="DJ338" s="7"/>
      <c r="DK338" s="7"/>
      <c r="DL338" s="7"/>
      <c r="DM338" s="7"/>
      <c r="DN338" s="7"/>
      <c r="DO338" s="7"/>
      <c r="DP338" s="7"/>
      <c r="DQ338" s="7"/>
    </row>
    <row r="339" spans="1:121" s="7" customFormat="1">
      <c r="A339" s="56" t="s">
        <v>6589</v>
      </c>
      <c r="B339" s="17" t="s">
        <v>7169</v>
      </c>
      <c r="C339" s="17" t="s">
        <v>7165</v>
      </c>
      <c r="D339" s="17" t="s">
        <v>7166</v>
      </c>
      <c r="E339" s="17" t="s">
        <v>7170</v>
      </c>
      <c r="F339" s="17" t="s">
        <v>7171</v>
      </c>
      <c r="G339" s="10"/>
      <c r="H339" s="10"/>
      <c r="I339" s="10"/>
      <c r="J339" s="10"/>
      <c r="K339" s="28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W339" s="29"/>
      <c r="X339" s="29"/>
      <c r="Y339" s="29"/>
      <c r="Z339" s="29"/>
      <c r="AA339" s="29"/>
      <c r="AB339" s="29"/>
      <c r="AC339" s="29"/>
      <c r="AD339" s="29"/>
      <c r="AE339" s="29"/>
      <c r="AF339" s="29"/>
      <c r="AG339" s="29"/>
      <c r="AH339" s="29"/>
      <c r="AI339" s="29"/>
      <c r="AJ339" s="29"/>
      <c r="AK339" s="29"/>
      <c r="AL339" s="29"/>
      <c r="AM339" s="29"/>
      <c r="AN339" s="29"/>
      <c r="AO339" s="29"/>
      <c r="AP339" s="29"/>
      <c r="AQ339" s="29"/>
      <c r="AR339" s="29"/>
      <c r="AS339" s="29"/>
      <c r="AT339" s="29"/>
      <c r="AU339" s="29"/>
      <c r="AV339" s="29"/>
      <c r="AW339" s="29"/>
      <c r="AX339" s="29"/>
      <c r="AY339" s="29"/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87"/>
      <c r="BN339" s="78"/>
    </row>
    <row r="340" spans="1:121" s="47" customFormat="1" ht="15.95" thickBot="1">
      <c r="A340" s="50" t="s">
        <v>6589</v>
      </c>
      <c r="B340" s="51" t="s">
        <v>7172</v>
      </c>
      <c r="C340" s="51" t="s">
        <v>7165</v>
      </c>
      <c r="D340" s="51" t="s">
        <v>7166</v>
      </c>
      <c r="E340" s="51" t="s">
        <v>7173</v>
      </c>
      <c r="F340" s="51" t="s">
        <v>7174</v>
      </c>
      <c r="G340" s="10"/>
      <c r="H340" s="10"/>
      <c r="I340" s="10"/>
      <c r="J340" s="10"/>
      <c r="K340" s="28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W340" s="29"/>
      <c r="X340" s="29"/>
      <c r="Y340" s="29"/>
      <c r="Z340" s="29"/>
      <c r="AA340" s="29"/>
      <c r="AB340" s="29"/>
      <c r="AC340" s="29"/>
      <c r="AD340" s="29"/>
      <c r="AE340" s="29"/>
      <c r="AF340" s="29"/>
      <c r="AG340" s="29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87"/>
      <c r="BN340" s="79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7"/>
      <c r="CV340" s="7"/>
      <c r="CW340" s="7"/>
      <c r="CX340" s="7"/>
      <c r="CY340" s="7"/>
      <c r="CZ340" s="7"/>
      <c r="DA340" s="7"/>
      <c r="DB340" s="7"/>
      <c r="DC340" s="7"/>
      <c r="DD340" s="7"/>
      <c r="DE340" s="7"/>
      <c r="DF340" s="7"/>
      <c r="DG340" s="7"/>
      <c r="DH340" s="7"/>
      <c r="DI340" s="7"/>
      <c r="DJ340" s="7"/>
      <c r="DK340" s="7"/>
      <c r="DL340" s="7"/>
      <c r="DM340" s="7"/>
      <c r="DN340" s="7"/>
      <c r="DO340" s="7"/>
      <c r="DP340" s="7"/>
      <c r="DQ340" s="7"/>
    </row>
    <row r="341" spans="1:121" s="37" customFormat="1">
      <c r="A341" s="35" t="s">
        <v>6432</v>
      </c>
      <c r="B341" s="36" t="s">
        <v>7175</v>
      </c>
      <c r="C341" s="36" t="s">
        <v>6530</v>
      </c>
      <c r="D341" s="36" t="s">
        <v>6531</v>
      </c>
      <c r="E341" s="36" t="s">
        <v>7176</v>
      </c>
      <c r="F341" s="36" t="s">
        <v>7177</v>
      </c>
      <c r="G341" s="10"/>
      <c r="H341" s="10"/>
      <c r="I341" s="33"/>
      <c r="J341" s="33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 t="s">
        <v>6438</v>
      </c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8"/>
      <c r="BC341" s="8"/>
      <c r="BD341" s="8"/>
      <c r="BE341" s="8"/>
      <c r="BF341" s="8"/>
      <c r="BG341" s="8"/>
      <c r="BH341" s="8"/>
      <c r="BI341" s="8"/>
      <c r="BJ341" s="8"/>
      <c r="BK341" s="8"/>
      <c r="BL341" s="8"/>
      <c r="BM341" s="86"/>
      <c r="BN341" s="7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7"/>
      <c r="CV341" s="7"/>
      <c r="CW341" s="7"/>
      <c r="CX341" s="7"/>
      <c r="CY341" s="7"/>
      <c r="CZ341" s="7"/>
      <c r="DA341" s="7"/>
      <c r="DB341" s="7"/>
      <c r="DC341" s="7"/>
      <c r="DD341" s="7"/>
      <c r="DE341" s="7"/>
      <c r="DF341" s="7"/>
      <c r="DG341" s="7"/>
      <c r="DH341" s="7"/>
      <c r="DI341" s="7"/>
      <c r="DJ341" s="7"/>
      <c r="DK341" s="7"/>
      <c r="DL341" s="7"/>
      <c r="DM341" s="7"/>
      <c r="DN341" s="7"/>
      <c r="DO341" s="7"/>
      <c r="DP341" s="7"/>
      <c r="DQ341" s="7"/>
    </row>
    <row r="342" spans="1:121" s="7" customFormat="1">
      <c r="A342" s="38" t="s">
        <v>6432</v>
      </c>
      <c r="B342" s="12" t="s">
        <v>7175</v>
      </c>
      <c r="C342" s="12" t="s">
        <v>6530</v>
      </c>
      <c r="D342" s="12" t="s">
        <v>6531</v>
      </c>
      <c r="E342" s="12" t="s">
        <v>7178</v>
      </c>
      <c r="F342" s="12" t="s">
        <v>7179</v>
      </c>
      <c r="G342" s="10"/>
      <c r="H342" s="10"/>
      <c r="I342" s="33"/>
      <c r="J342" s="33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 t="s">
        <v>6438</v>
      </c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8"/>
      <c r="BC342" s="8"/>
      <c r="BD342" s="8"/>
      <c r="BE342" s="8"/>
      <c r="BF342" s="8"/>
      <c r="BG342" s="8"/>
      <c r="BH342" s="8"/>
      <c r="BI342" s="8"/>
      <c r="BJ342" s="8"/>
      <c r="BK342" s="8"/>
      <c r="BL342" s="8"/>
      <c r="BM342" s="86"/>
      <c r="BN342" s="78"/>
    </row>
    <row r="343" spans="1:121" s="7" customFormat="1">
      <c r="A343" s="38" t="s">
        <v>6432</v>
      </c>
      <c r="B343" s="12" t="s">
        <v>7175</v>
      </c>
      <c r="C343" s="12" t="s">
        <v>6530</v>
      </c>
      <c r="D343" s="12" t="s">
        <v>6531</v>
      </c>
      <c r="E343" s="12" t="s">
        <v>7180</v>
      </c>
      <c r="F343" s="12" t="s">
        <v>7181</v>
      </c>
      <c r="G343" s="10"/>
      <c r="H343" s="10"/>
      <c r="I343" s="33"/>
      <c r="J343" s="33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 t="s">
        <v>6438</v>
      </c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8"/>
      <c r="BC343" s="8"/>
      <c r="BD343" s="8"/>
      <c r="BE343" s="8"/>
      <c r="BF343" s="8"/>
      <c r="BG343" s="8"/>
      <c r="BH343" s="8"/>
      <c r="BI343" s="8"/>
      <c r="BJ343" s="8"/>
      <c r="BK343" s="8"/>
      <c r="BL343" s="8"/>
      <c r="BM343" s="86"/>
      <c r="BN343" s="78"/>
    </row>
    <row r="344" spans="1:121" s="7" customFormat="1">
      <c r="A344" s="38" t="s">
        <v>6432</v>
      </c>
      <c r="B344" s="12" t="s">
        <v>7175</v>
      </c>
      <c r="C344" s="12" t="s">
        <v>6530</v>
      </c>
      <c r="D344" s="12" t="s">
        <v>6531</v>
      </c>
      <c r="E344" s="12" t="s">
        <v>7182</v>
      </c>
      <c r="F344" s="12" t="s">
        <v>7183</v>
      </c>
      <c r="G344" s="10"/>
      <c r="H344" s="10"/>
      <c r="I344" s="33"/>
      <c r="J344" s="33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 t="s">
        <v>6438</v>
      </c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  <c r="AV344" s="8"/>
      <c r="AW344" s="8"/>
      <c r="AX344" s="8"/>
      <c r="AY344" s="8"/>
      <c r="AZ344" s="8"/>
      <c r="BA344" s="8"/>
      <c r="BB344" s="8"/>
      <c r="BC344" s="8"/>
      <c r="BD344" s="8"/>
      <c r="BE344" s="8"/>
      <c r="BF344" s="8"/>
      <c r="BG344" s="8"/>
      <c r="BH344" s="8"/>
      <c r="BI344" s="8"/>
      <c r="BJ344" s="8"/>
      <c r="BK344" s="8"/>
      <c r="BL344" s="8"/>
      <c r="BM344" s="86"/>
      <c r="BN344" s="78"/>
    </row>
    <row r="345" spans="1:121" s="7" customFormat="1">
      <c r="A345" s="38" t="s">
        <v>6432</v>
      </c>
      <c r="B345" s="12" t="s">
        <v>7175</v>
      </c>
      <c r="C345" s="12" t="s">
        <v>6530</v>
      </c>
      <c r="D345" s="12" t="s">
        <v>6531</v>
      </c>
      <c r="E345" s="12" t="s">
        <v>7184</v>
      </c>
      <c r="F345" s="12" t="s">
        <v>7185</v>
      </c>
      <c r="G345" s="10"/>
      <c r="H345" s="10"/>
      <c r="I345" s="33"/>
      <c r="J345" s="33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 t="s">
        <v>6438</v>
      </c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  <c r="AV345" s="8"/>
      <c r="AW345" s="8"/>
      <c r="AX345" s="8"/>
      <c r="AY345" s="8"/>
      <c r="AZ345" s="8"/>
      <c r="BA345" s="8"/>
      <c r="BB345" s="8"/>
      <c r="BC345" s="8"/>
      <c r="BD345" s="8"/>
      <c r="BE345" s="8"/>
      <c r="BF345" s="8"/>
      <c r="BG345" s="8"/>
      <c r="BH345" s="8"/>
      <c r="BI345" s="8"/>
      <c r="BJ345" s="8"/>
      <c r="BK345" s="8"/>
      <c r="BL345" s="8"/>
      <c r="BM345" s="86"/>
      <c r="BN345" s="78"/>
    </row>
    <row r="346" spans="1:121" s="7" customFormat="1">
      <c r="A346" s="38" t="s">
        <v>6432</v>
      </c>
      <c r="B346" s="12" t="s">
        <v>7175</v>
      </c>
      <c r="C346" s="12" t="s">
        <v>6530</v>
      </c>
      <c r="D346" s="12" t="s">
        <v>6531</v>
      </c>
      <c r="E346" s="12" t="s">
        <v>7186</v>
      </c>
      <c r="F346" s="12" t="s">
        <v>7187</v>
      </c>
      <c r="G346" s="10"/>
      <c r="H346" s="10"/>
      <c r="I346" s="33"/>
      <c r="J346" s="33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 t="s">
        <v>6438</v>
      </c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6"/>
      <c r="BN346" s="78"/>
    </row>
    <row r="347" spans="1:121" s="7" customFormat="1">
      <c r="A347" s="38" t="s">
        <v>6432</v>
      </c>
      <c r="B347" s="12" t="s">
        <v>7175</v>
      </c>
      <c r="C347" s="12" t="s">
        <v>6530</v>
      </c>
      <c r="D347" s="12" t="s">
        <v>6531</v>
      </c>
      <c r="E347" s="12" t="s">
        <v>7188</v>
      </c>
      <c r="F347" s="12" t="s">
        <v>7189</v>
      </c>
      <c r="G347" s="10"/>
      <c r="H347" s="10"/>
      <c r="I347" s="33"/>
      <c r="J347" s="33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 t="s">
        <v>6438</v>
      </c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6"/>
      <c r="BN347" s="78"/>
    </row>
    <row r="348" spans="1:121" s="7" customFormat="1">
      <c r="A348" s="38" t="s">
        <v>6432</v>
      </c>
      <c r="B348" s="12" t="s">
        <v>7175</v>
      </c>
      <c r="C348" s="12" t="s">
        <v>6530</v>
      </c>
      <c r="D348" s="12" t="s">
        <v>6531</v>
      </c>
      <c r="E348" s="12" t="s">
        <v>7190</v>
      </c>
      <c r="F348" s="12" t="s">
        <v>7191</v>
      </c>
      <c r="G348" s="10"/>
      <c r="H348" s="10"/>
      <c r="I348" s="33"/>
      <c r="J348" s="33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 t="s">
        <v>6438</v>
      </c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  <c r="AU348" s="8"/>
      <c r="AV348" s="8"/>
      <c r="AW348" s="8"/>
      <c r="AX348" s="8"/>
      <c r="AY348" s="8"/>
      <c r="AZ348" s="8"/>
      <c r="BA348" s="8"/>
      <c r="BB348" s="8"/>
      <c r="BC348" s="8"/>
      <c r="BD348" s="8"/>
      <c r="BE348" s="8"/>
      <c r="BF348" s="8"/>
      <c r="BG348" s="8"/>
      <c r="BH348" s="8"/>
      <c r="BI348" s="8"/>
      <c r="BJ348" s="8"/>
      <c r="BK348" s="8"/>
      <c r="BL348" s="8"/>
      <c r="BM348" s="86"/>
      <c r="BN348" s="78"/>
    </row>
    <row r="349" spans="1:121" s="7" customFormat="1">
      <c r="A349" s="38" t="s">
        <v>6432</v>
      </c>
      <c r="B349" s="12" t="s">
        <v>7175</v>
      </c>
      <c r="C349" s="12" t="s">
        <v>6530</v>
      </c>
      <c r="D349" s="12" t="s">
        <v>6531</v>
      </c>
      <c r="E349" s="12" t="s">
        <v>7192</v>
      </c>
      <c r="F349" s="12" t="s">
        <v>7193</v>
      </c>
      <c r="G349" s="10"/>
      <c r="H349" s="10"/>
      <c r="I349" s="33"/>
      <c r="J349" s="33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 t="s">
        <v>6438</v>
      </c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  <c r="BH349" s="8"/>
      <c r="BI349" s="8"/>
      <c r="BJ349" s="8"/>
      <c r="BK349" s="8"/>
      <c r="BL349" s="8"/>
      <c r="BM349" s="86"/>
      <c r="BN349" s="78"/>
    </row>
    <row r="350" spans="1:121" s="7" customFormat="1">
      <c r="A350" s="38" t="s">
        <v>6432</v>
      </c>
      <c r="B350" s="12" t="s">
        <v>7175</v>
      </c>
      <c r="C350" s="12" t="s">
        <v>6530</v>
      </c>
      <c r="D350" s="12" t="s">
        <v>6531</v>
      </c>
      <c r="E350" s="12" t="s">
        <v>7194</v>
      </c>
      <c r="F350" s="12" t="s">
        <v>7195</v>
      </c>
      <c r="G350" s="10"/>
      <c r="H350" s="10"/>
      <c r="I350" s="33"/>
      <c r="J350" s="33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 t="s">
        <v>6438</v>
      </c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  <c r="BH350" s="8"/>
      <c r="BI350" s="8"/>
      <c r="BJ350" s="8"/>
      <c r="BK350" s="8"/>
      <c r="BL350" s="8"/>
      <c r="BM350" s="86"/>
      <c r="BN350" s="78"/>
    </row>
    <row r="351" spans="1:121" s="7" customFormat="1">
      <c r="A351" s="38" t="s">
        <v>6432</v>
      </c>
      <c r="B351" s="12" t="s">
        <v>7175</v>
      </c>
      <c r="C351" s="12" t="s">
        <v>6530</v>
      </c>
      <c r="D351" s="12" t="s">
        <v>6531</v>
      </c>
      <c r="E351" s="12" t="s">
        <v>7196</v>
      </c>
      <c r="F351" s="12" t="s">
        <v>7197</v>
      </c>
      <c r="G351" s="10"/>
      <c r="H351" s="10"/>
      <c r="I351" s="33"/>
      <c r="J351" s="33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 t="s">
        <v>6438</v>
      </c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/>
      <c r="AZ351" s="8"/>
      <c r="BA351" s="8"/>
      <c r="BB351" s="8"/>
      <c r="BC351" s="8"/>
      <c r="BD351" s="8"/>
      <c r="BE351" s="8"/>
      <c r="BF351" s="8"/>
      <c r="BG351" s="8"/>
      <c r="BH351" s="8"/>
      <c r="BI351" s="8"/>
      <c r="BJ351" s="8"/>
      <c r="BK351" s="8"/>
      <c r="BL351" s="8"/>
      <c r="BM351" s="86"/>
      <c r="BN351" s="78"/>
    </row>
    <row r="352" spans="1:121" s="7" customFormat="1" ht="15.95" thickBot="1">
      <c r="A352" s="39" t="s">
        <v>6432</v>
      </c>
      <c r="B352" s="40" t="s">
        <v>7175</v>
      </c>
      <c r="C352" s="40" t="s">
        <v>6530</v>
      </c>
      <c r="D352" s="40" t="s">
        <v>6531</v>
      </c>
      <c r="E352" s="40" t="s">
        <v>7198</v>
      </c>
      <c r="F352" s="40" t="s">
        <v>7199</v>
      </c>
      <c r="G352" s="10"/>
      <c r="H352" s="10"/>
      <c r="I352" s="33"/>
      <c r="J352" s="33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 t="s">
        <v>6438</v>
      </c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6"/>
      <c r="BN352" s="78"/>
    </row>
    <row r="353" spans="1:121" s="34" customFormat="1" ht="15.95" thickBot="1">
      <c r="A353" s="31" t="s">
        <v>6432</v>
      </c>
      <c r="B353" s="32" t="s">
        <v>6891</v>
      </c>
      <c r="C353" s="32" t="s">
        <v>6892</v>
      </c>
      <c r="D353" s="32" t="s">
        <v>6893</v>
      </c>
      <c r="E353" s="32" t="s">
        <v>7200</v>
      </c>
      <c r="F353" s="32" t="s">
        <v>7201</v>
      </c>
      <c r="G353" s="10"/>
      <c r="H353" s="10"/>
      <c r="I353" s="33"/>
      <c r="J353" s="33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6"/>
      <c r="BN353" s="76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7"/>
      <c r="CV353" s="7"/>
      <c r="CW353" s="7"/>
      <c r="CX353" s="7"/>
      <c r="CY353" s="7"/>
      <c r="CZ353" s="7"/>
      <c r="DA353" s="7"/>
      <c r="DB353" s="7"/>
      <c r="DC353" s="7"/>
      <c r="DD353" s="7"/>
      <c r="DE353" s="7"/>
      <c r="DF353" s="7"/>
      <c r="DG353" s="7"/>
      <c r="DH353" s="7"/>
      <c r="DI353" s="7"/>
      <c r="DJ353" s="7"/>
      <c r="DK353" s="7"/>
      <c r="DL353" s="7"/>
      <c r="DM353" s="7"/>
      <c r="DN353" s="7"/>
      <c r="DO353" s="7"/>
      <c r="DP353" s="7"/>
      <c r="DQ353" s="7"/>
    </row>
    <row r="354" spans="1:121" s="34" customFormat="1" ht="15.95" thickBot="1">
      <c r="A354" s="31" t="s">
        <v>6432</v>
      </c>
      <c r="B354" s="32" t="s">
        <v>6891</v>
      </c>
      <c r="C354" s="32" t="s">
        <v>6892</v>
      </c>
      <c r="D354" s="32" t="s">
        <v>6893</v>
      </c>
      <c r="E354" s="32" t="s">
        <v>7202</v>
      </c>
      <c r="F354" s="32" t="s">
        <v>7203</v>
      </c>
      <c r="G354" s="10"/>
      <c r="H354" s="10"/>
      <c r="I354" s="33"/>
      <c r="J354" s="33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6"/>
      <c r="BN354" s="76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7"/>
      <c r="CV354" s="7"/>
      <c r="CW354" s="7"/>
      <c r="CX354" s="7"/>
      <c r="CY354" s="7"/>
      <c r="CZ354" s="7"/>
      <c r="DA354" s="7"/>
      <c r="DB354" s="7"/>
      <c r="DC354" s="7"/>
      <c r="DD354" s="7"/>
      <c r="DE354" s="7"/>
      <c r="DF354" s="7"/>
      <c r="DG354" s="7"/>
      <c r="DH354" s="7"/>
      <c r="DI354" s="7"/>
      <c r="DJ354" s="7"/>
      <c r="DK354" s="7"/>
      <c r="DL354" s="7"/>
      <c r="DM354" s="7"/>
      <c r="DN354" s="7"/>
      <c r="DO354" s="7"/>
      <c r="DP354" s="7"/>
      <c r="DQ354" s="7"/>
    </row>
    <row r="355" spans="1:121" s="7" customFormat="1">
      <c r="A355" s="60" t="s">
        <v>6432</v>
      </c>
      <c r="B355" s="27" t="s">
        <v>6553</v>
      </c>
      <c r="C355" s="27" t="s">
        <v>6530</v>
      </c>
      <c r="D355" s="27" t="s">
        <v>6531</v>
      </c>
      <c r="E355" s="27" t="s">
        <v>7204</v>
      </c>
      <c r="F355" s="27" t="s">
        <v>7205</v>
      </c>
      <c r="G355" s="10"/>
      <c r="H355" s="10"/>
      <c r="I355" s="33"/>
      <c r="J355" s="33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 t="s">
        <v>6438</v>
      </c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6"/>
      <c r="BN355" s="78"/>
    </row>
    <row r="356" spans="1:121" s="7" customFormat="1">
      <c r="A356" s="38" t="s">
        <v>6432</v>
      </c>
      <c r="B356" s="12" t="s">
        <v>6553</v>
      </c>
      <c r="C356" s="12" t="s">
        <v>6530</v>
      </c>
      <c r="D356" s="12" t="s">
        <v>6531</v>
      </c>
      <c r="E356" s="12" t="s">
        <v>7206</v>
      </c>
      <c r="F356" s="12" t="s">
        <v>7207</v>
      </c>
      <c r="G356" s="10"/>
      <c r="H356" s="10"/>
      <c r="I356" s="33"/>
      <c r="J356" s="33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 t="s">
        <v>6438</v>
      </c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6"/>
      <c r="BN356" s="78"/>
    </row>
    <row r="357" spans="1:121" s="7" customFormat="1">
      <c r="A357" s="38" t="s">
        <v>6432</v>
      </c>
      <c r="B357" s="12" t="s">
        <v>6553</v>
      </c>
      <c r="C357" s="12" t="s">
        <v>6530</v>
      </c>
      <c r="D357" s="12" t="s">
        <v>6531</v>
      </c>
      <c r="E357" s="12" t="s">
        <v>7208</v>
      </c>
      <c r="F357" s="12" t="s">
        <v>7209</v>
      </c>
      <c r="G357" s="10"/>
      <c r="H357" s="10"/>
      <c r="I357" s="33"/>
      <c r="J357" s="33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 t="s">
        <v>6438</v>
      </c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6"/>
      <c r="BN357" s="78"/>
    </row>
    <row r="358" spans="1:121" s="7" customFormat="1">
      <c r="A358" s="38" t="s">
        <v>6432</v>
      </c>
      <c r="B358" s="12" t="s">
        <v>6553</v>
      </c>
      <c r="C358" s="12" t="s">
        <v>6530</v>
      </c>
      <c r="D358" s="12" t="s">
        <v>6531</v>
      </c>
      <c r="E358" s="12" t="s">
        <v>7210</v>
      </c>
      <c r="F358" s="12" t="s">
        <v>7211</v>
      </c>
      <c r="G358" s="10"/>
      <c r="H358" s="10"/>
      <c r="I358" s="33"/>
      <c r="J358" s="33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 t="s">
        <v>6438</v>
      </c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6"/>
      <c r="BN358" s="78"/>
    </row>
    <row r="359" spans="1:121" s="7" customFormat="1">
      <c r="A359" s="38" t="s">
        <v>6432</v>
      </c>
      <c r="B359" s="12" t="s">
        <v>6553</v>
      </c>
      <c r="C359" s="12" t="s">
        <v>6530</v>
      </c>
      <c r="D359" s="12" t="s">
        <v>6531</v>
      </c>
      <c r="E359" s="12" t="s">
        <v>7212</v>
      </c>
      <c r="F359" s="12" t="s">
        <v>7213</v>
      </c>
      <c r="G359" s="10"/>
      <c r="H359" s="10"/>
      <c r="I359" s="33"/>
      <c r="J359" s="33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 t="s">
        <v>6438</v>
      </c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6"/>
      <c r="BN359" s="78"/>
    </row>
    <row r="360" spans="1:121" s="7" customFormat="1">
      <c r="A360" s="38" t="s">
        <v>6432</v>
      </c>
      <c r="B360" s="12" t="s">
        <v>6553</v>
      </c>
      <c r="C360" s="12" t="s">
        <v>6530</v>
      </c>
      <c r="D360" s="12" t="s">
        <v>6531</v>
      </c>
      <c r="E360" s="12" t="s">
        <v>7214</v>
      </c>
      <c r="F360" s="12" t="s">
        <v>7215</v>
      </c>
      <c r="G360" s="10"/>
      <c r="H360" s="10"/>
      <c r="I360" s="33"/>
      <c r="J360" s="33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 t="s">
        <v>6438</v>
      </c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6"/>
      <c r="BN360" s="78"/>
    </row>
    <row r="361" spans="1:121" s="7" customFormat="1">
      <c r="A361" s="38" t="s">
        <v>6432</v>
      </c>
      <c r="B361" s="12" t="s">
        <v>6553</v>
      </c>
      <c r="C361" s="12" t="s">
        <v>6530</v>
      </c>
      <c r="D361" s="12" t="s">
        <v>6531</v>
      </c>
      <c r="E361" s="12" t="s">
        <v>7216</v>
      </c>
      <c r="F361" s="12" t="s">
        <v>7217</v>
      </c>
      <c r="G361" s="10"/>
      <c r="H361" s="10"/>
      <c r="I361" s="33"/>
      <c r="J361" s="33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 t="s">
        <v>6438</v>
      </c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6"/>
      <c r="BN361" s="78"/>
    </row>
    <row r="362" spans="1:121" s="7" customFormat="1">
      <c r="A362" s="38" t="s">
        <v>6432</v>
      </c>
      <c r="B362" s="12" t="s">
        <v>6553</v>
      </c>
      <c r="C362" s="12" t="s">
        <v>6530</v>
      </c>
      <c r="D362" s="12" t="s">
        <v>6531</v>
      </c>
      <c r="E362" s="12" t="s">
        <v>7218</v>
      </c>
      <c r="F362" s="12" t="s">
        <v>7219</v>
      </c>
      <c r="G362" s="10"/>
      <c r="H362" s="10"/>
      <c r="I362" s="33"/>
      <c r="J362" s="33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 t="s">
        <v>6438</v>
      </c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6"/>
      <c r="BN362" s="78"/>
    </row>
    <row r="363" spans="1:121" s="7" customFormat="1">
      <c r="A363" s="38" t="s">
        <v>6432</v>
      </c>
      <c r="B363" s="12" t="s">
        <v>6553</v>
      </c>
      <c r="C363" s="12" t="s">
        <v>6530</v>
      </c>
      <c r="D363" s="12" t="s">
        <v>6531</v>
      </c>
      <c r="E363" s="12" t="s">
        <v>7220</v>
      </c>
      <c r="F363" s="12" t="s">
        <v>7221</v>
      </c>
      <c r="G363" s="10"/>
      <c r="H363" s="10"/>
      <c r="I363" s="33"/>
      <c r="J363" s="33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 t="s">
        <v>6438</v>
      </c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6"/>
      <c r="BN363" s="78"/>
    </row>
    <row r="364" spans="1:121" s="7" customFormat="1">
      <c r="A364" s="38" t="s">
        <v>6432</v>
      </c>
      <c r="B364" s="12" t="s">
        <v>6553</v>
      </c>
      <c r="C364" s="12" t="s">
        <v>6530</v>
      </c>
      <c r="D364" s="12" t="s">
        <v>6531</v>
      </c>
      <c r="E364" s="12" t="s">
        <v>7222</v>
      </c>
      <c r="F364" s="12" t="s">
        <v>7223</v>
      </c>
      <c r="G364" s="10"/>
      <c r="H364" s="10"/>
      <c r="I364" s="33"/>
      <c r="J364" s="33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 t="s">
        <v>6438</v>
      </c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  <c r="AU364" s="8"/>
      <c r="AV364" s="8"/>
      <c r="AW364" s="8"/>
      <c r="AX364" s="8"/>
      <c r="AY364" s="8"/>
      <c r="AZ364" s="8"/>
      <c r="BA364" s="8"/>
      <c r="BB364" s="8"/>
      <c r="BC364" s="8"/>
      <c r="BD364" s="8"/>
      <c r="BE364" s="8"/>
      <c r="BF364" s="8"/>
      <c r="BG364" s="8"/>
      <c r="BH364" s="8"/>
      <c r="BI364" s="8"/>
      <c r="BJ364" s="8"/>
      <c r="BK364" s="8"/>
      <c r="BL364" s="8"/>
      <c r="BM364" s="86"/>
      <c r="BN364" s="78"/>
    </row>
    <row r="365" spans="1:121" s="7" customFormat="1">
      <c r="A365" s="38" t="s">
        <v>6432</v>
      </c>
      <c r="B365" s="12" t="s">
        <v>6553</v>
      </c>
      <c r="C365" s="12" t="s">
        <v>6530</v>
      </c>
      <c r="D365" s="12" t="s">
        <v>6531</v>
      </c>
      <c r="E365" s="12" t="s">
        <v>7224</v>
      </c>
      <c r="F365" s="12" t="s">
        <v>7225</v>
      </c>
      <c r="G365" s="10"/>
      <c r="H365" s="10"/>
      <c r="I365" s="33"/>
      <c r="J365" s="33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 t="s">
        <v>6438</v>
      </c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 t="s">
        <v>6438</v>
      </c>
      <c r="BL365" s="8"/>
      <c r="BM365" s="86"/>
      <c r="BN365" s="78"/>
    </row>
    <row r="366" spans="1:121" s="7" customFormat="1" ht="15.95" thickBot="1">
      <c r="A366" s="39" t="s">
        <v>6432</v>
      </c>
      <c r="B366" s="40" t="s">
        <v>7226</v>
      </c>
      <c r="C366" s="40" t="s">
        <v>6530</v>
      </c>
      <c r="D366" s="40" t="s">
        <v>6531</v>
      </c>
      <c r="E366" s="40" t="s">
        <v>7227</v>
      </c>
      <c r="F366" s="40" t="s">
        <v>7228</v>
      </c>
      <c r="G366" s="10"/>
      <c r="H366" s="10"/>
      <c r="I366" s="33"/>
      <c r="J366" s="33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 t="s">
        <v>6438</v>
      </c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 t="s">
        <v>6438</v>
      </c>
      <c r="BL366" s="8"/>
      <c r="BM366" s="86"/>
      <c r="BN366" s="78"/>
    </row>
    <row r="367" spans="1:121" s="37" customFormat="1">
      <c r="A367" s="35" t="s">
        <v>6432</v>
      </c>
      <c r="B367" s="36" t="s">
        <v>7229</v>
      </c>
      <c r="C367" s="36" t="s">
        <v>6530</v>
      </c>
      <c r="D367" s="36" t="s">
        <v>6531</v>
      </c>
      <c r="E367" s="36" t="s">
        <v>7230</v>
      </c>
      <c r="F367" s="36" t="s">
        <v>7231</v>
      </c>
      <c r="G367" s="10"/>
      <c r="H367" s="10"/>
      <c r="I367" s="33"/>
      <c r="J367" s="33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 t="s">
        <v>6438</v>
      </c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6"/>
      <c r="BN367" s="7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7"/>
      <c r="CV367" s="7"/>
      <c r="CW367" s="7"/>
      <c r="CX367" s="7"/>
      <c r="CY367" s="7"/>
      <c r="CZ367" s="7"/>
      <c r="DA367" s="7"/>
      <c r="DB367" s="7"/>
      <c r="DC367" s="7"/>
      <c r="DD367" s="7"/>
      <c r="DE367" s="7"/>
      <c r="DF367" s="7"/>
      <c r="DG367" s="7"/>
      <c r="DH367" s="7"/>
      <c r="DI367" s="7"/>
      <c r="DJ367" s="7"/>
      <c r="DK367" s="7"/>
      <c r="DL367" s="7"/>
      <c r="DM367" s="7"/>
      <c r="DN367" s="7"/>
      <c r="DO367" s="7"/>
      <c r="DP367" s="7"/>
      <c r="DQ367" s="7"/>
    </row>
    <row r="368" spans="1:121" s="7" customFormat="1">
      <c r="A368" s="38" t="s">
        <v>6432</v>
      </c>
      <c r="B368" s="12" t="s">
        <v>7229</v>
      </c>
      <c r="C368" s="12" t="s">
        <v>6530</v>
      </c>
      <c r="D368" s="12" t="s">
        <v>6531</v>
      </c>
      <c r="E368" s="12" t="s">
        <v>7232</v>
      </c>
      <c r="F368" s="12" t="s">
        <v>7233</v>
      </c>
      <c r="G368" s="10"/>
      <c r="H368" s="10"/>
      <c r="I368" s="33"/>
      <c r="J368" s="33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 t="s">
        <v>6438</v>
      </c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6"/>
      <c r="BN368" s="78"/>
    </row>
    <row r="369" spans="1:121" s="7" customFormat="1">
      <c r="A369" s="38" t="s">
        <v>6432</v>
      </c>
      <c r="B369" s="12" t="s">
        <v>7229</v>
      </c>
      <c r="C369" s="12" t="s">
        <v>6530</v>
      </c>
      <c r="D369" s="12" t="s">
        <v>6531</v>
      </c>
      <c r="E369" s="12" t="s">
        <v>7234</v>
      </c>
      <c r="F369" s="12" t="s">
        <v>7235</v>
      </c>
      <c r="G369" s="10"/>
      <c r="H369" s="10"/>
      <c r="I369" s="33"/>
      <c r="J369" s="33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 t="s">
        <v>6438</v>
      </c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6"/>
      <c r="BN369" s="78"/>
    </row>
    <row r="370" spans="1:121" s="7" customFormat="1">
      <c r="A370" s="38" t="s">
        <v>6432</v>
      </c>
      <c r="B370" s="12" t="s">
        <v>7229</v>
      </c>
      <c r="C370" s="12" t="s">
        <v>6530</v>
      </c>
      <c r="D370" s="12" t="s">
        <v>6531</v>
      </c>
      <c r="E370" s="12" t="s">
        <v>7236</v>
      </c>
      <c r="F370" s="12" t="s">
        <v>7237</v>
      </c>
      <c r="G370" s="10"/>
      <c r="H370" s="10"/>
      <c r="I370" s="33"/>
      <c r="J370" s="33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 t="s">
        <v>6438</v>
      </c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6"/>
      <c r="BN370" s="78"/>
    </row>
    <row r="371" spans="1:121" s="7" customFormat="1">
      <c r="A371" s="38" t="s">
        <v>6432</v>
      </c>
      <c r="B371" s="12" t="s">
        <v>7229</v>
      </c>
      <c r="C371" s="12" t="s">
        <v>6530</v>
      </c>
      <c r="D371" s="12" t="s">
        <v>6531</v>
      </c>
      <c r="E371" s="12" t="s">
        <v>7238</v>
      </c>
      <c r="F371" s="12" t="s">
        <v>7239</v>
      </c>
      <c r="G371" s="10"/>
      <c r="H371" s="10"/>
      <c r="I371" s="33"/>
      <c r="J371" s="33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 t="s">
        <v>6438</v>
      </c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6"/>
      <c r="BN371" s="78"/>
    </row>
    <row r="372" spans="1:121" s="7" customFormat="1">
      <c r="A372" s="38" t="s">
        <v>6432</v>
      </c>
      <c r="B372" s="12" t="s">
        <v>7229</v>
      </c>
      <c r="C372" s="12" t="s">
        <v>6530</v>
      </c>
      <c r="D372" s="12" t="s">
        <v>6531</v>
      </c>
      <c r="E372" s="12" t="s">
        <v>7240</v>
      </c>
      <c r="F372" s="12" t="s">
        <v>7241</v>
      </c>
      <c r="G372" s="10"/>
      <c r="H372" s="10"/>
      <c r="I372" s="33"/>
      <c r="J372" s="33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 t="s">
        <v>6438</v>
      </c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6"/>
      <c r="BN372" s="78"/>
    </row>
    <row r="373" spans="1:121" s="7" customFormat="1" ht="15.95" thickBot="1">
      <c r="A373" s="39" t="s">
        <v>6432</v>
      </c>
      <c r="B373" s="40" t="s">
        <v>7229</v>
      </c>
      <c r="C373" s="40" t="s">
        <v>6530</v>
      </c>
      <c r="D373" s="40" t="s">
        <v>6531</v>
      </c>
      <c r="E373" s="40" t="s">
        <v>7242</v>
      </c>
      <c r="F373" s="40" t="s">
        <v>7243</v>
      </c>
      <c r="G373" s="10"/>
      <c r="H373" s="10"/>
      <c r="I373" s="33"/>
      <c r="J373" s="33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 t="s">
        <v>6438</v>
      </c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 t="s">
        <v>6438</v>
      </c>
      <c r="BL373" s="8"/>
      <c r="BM373" s="86"/>
      <c r="BN373" s="78"/>
    </row>
    <row r="374" spans="1:121" s="37" customFormat="1">
      <c r="A374" s="35" t="s">
        <v>6432</v>
      </c>
      <c r="B374" s="36" t="s">
        <v>7226</v>
      </c>
      <c r="C374" s="36" t="s">
        <v>6530</v>
      </c>
      <c r="D374" s="36" t="s">
        <v>6531</v>
      </c>
      <c r="E374" s="36" t="s">
        <v>7244</v>
      </c>
      <c r="F374" s="36" t="s">
        <v>7245</v>
      </c>
      <c r="G374" s="10"/>
      <c r="H374" s="10"/>
      <c r="I374" s="33"/>
      <c r="J374" s="33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 t="s">
        <v>6438</v>
      </c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6"/>
      <c r="BN374" s="7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 s="7"/>
      <c r="CS374" s="7"/>
      <c r="CT374" s="7"/>
      <c r="CU374" s="7"/>
      <c r="CV374" s="7"/>
      <c r="CW374" s="7"/>
      <c r="CX374" s="7"/>
      <c r="CY374" s="7"/>
      <c r="CZ374" s="7"/>
      <c r="DA374" s="7"/>
      <c r="DB374" s="7"/>
      <c r="DC374" s="7"/>
      <c r="DD374" s="7"/>
      <c r="DE374" s="7"/>
      <c r="DF374" s="7"/>
      <c r="DG374" s="7"/>
      <c r="DH374" s="7"/>
      <c r="DI374" s="7"/>
      <c r="DJ374" s="7"/>
      <c r="DK374" s="7"/>
      <c r="DL374" s="7"/>
      <c r="DM374" s="7"/>
      <c r="DN374" s="7"/>
      <c r="DO374" s="7"/>
      <c r="DP374" s="7"/>
      <c r="DQ374" s="7"/>
    </row>
    <row r="375" spans="1:121" s="7" customFormat="1">
      <c r="A375" s="38" t="s">
        <v>6432</v>
      </c>
      <c r="B375" s="12" t="s">
        <v>7226</v>
      </c>
      <c r="C375" s="12" t="s">
        <v>6530</v>
      </c>
      <c r="D375" s="12" t="s">
        <v>6531</v>
      </c>
      <c r="E375" s="12" t="s">
        <v>7246</v>
      </c>
      <c r="F375" s="12" t="s">
        <v>7247</v>
      </c>
      <c r="G375" s="10"/>
      <c r="H375" s="10"/>
      <c r="I375" s="33"/>
      <c r="J375" s="33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 t="s">
        <v>6438</v>
      </c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6"/>
      <c r="BN375" s="78"/>
    </row>
    <row r="376" spans="1:121" s="7" customFormat="1">
      <c r="A376" s="38" t="s">
        <v>6432</v>
      </c>
      <c r="B376" s="12" t="s">
        <v>7226</v>
      </c>
      <c r="C376" s="12" t="s">
        <v>6530</v>
      </c>
      <c r="D376" s="12" t="s">
        <v>6531</v>
      </c>
      <c r="E376" s="12" t="s">
        <v>7248</v>
      </c>
      <c r="F376" s="12" t="s">
        <v>7249</v>
      </c>
      <c r="G376" s="10"/>
      <c r="H376" s="10"/>
      <c r="I376" s="33"/>
      <c r="J376" s="33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 t="s">
        <v>6438</v>
      </c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6"/>
      <c r="BN376" s="78"/>
    </row>
    <row r="377" spans="1:121" s="7" customFormat="1">
      <c r="A377" s="38" t="s">
        <v>6432</v>
      </c>
      <c r="B377" s="12" t="s">
        <v>7226</v>
      </c>
      <c r="C377" s="12" t="s">
        <v>6530</v>
      </c>
      <c r="D377" s="12" t="s">
        <v>6531</v>
      </c>
      <c r="E377" s="12" t="s">
        <v>7250</v>
      </c>
      <c r="F377" s="12" t="s">
        <v>7251</v>
      </c>
      <c r="G377" s="10"/>
      <c r="H377" s="10"/>
      <c r="I377" s="33"/>
      <c r="J377" s="33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 t="s">
        <v>6438</v>
      </c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6"/>
      <c r="BN377" s="78"/>
    </row>
    <row r="378" spans="1:121" s="7" customFormat="1">
      <c r="A378" s="38" t="s">
        <v>6432</v>
      </c>
      <c r="B378" s="12" t="s">
        <v>7226</v>
      </c>
      <c r="C378" s="12" t="s">
        <v>6530</v>
      </c>
      <c r="D378" s="12" t="s">
        <v>6531</v>
      </c>
      <c r="E378" s="12" t="s">
        <v>7252</v>
      </c>
      <c r="F378" s="12" t="s">
        <v>7253</v>
      </c>
      <c r="G378" s="10"/>
      <c r="H378" s="10"/>
      <c r="I378" s="33"/>
      <c r="J378" s="33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 t="s">
        <v>6438</v>
      </c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6"/>
      <c r="BN378" s="78"/>
    </row>
    <row r="379" spans="1:121" s="7" customFormat="1">
      <c r="A379" s="38" t="s">
        <v>6432</v>
      </c>
      <c r="B379" s="12" t="s">
        <v>7226</v>
      </c>
      <c r="C379" s="12" t="s">
        <v>6530</v>
      </c>
      <c r="D379" s="12" t="s">
        <v>6531</v>
      </c>
      <c r="E379" s="12" t="s">
        <v>7254</v>
      </c>
      <c r="F379" s="12" t="s">
        <v>7255</v>
      </c>
      <c r="G379" s="10"/>
      <c r="H379" s="10"/>
      <c r="I379" s="33"/>
      <c r="J379" s="33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 t="s">
        <v>6438</v>
      </c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6"/>
      <c r="BN379" s="78"/>
    </row>
    <row r="380" spans="1:121" s="7" customFormat="1">
      <c r="A380" s="38" t="s">
        <v>6432</v>
      </c>
      <c r="B380" s="12" t="s">
        <v>7226</v>
      </c>
      <c r="C380" s="12" t="s">
        <v>6530</v>
      </c>
      <c r="D380" s="12" t="s">
        <v>6531</v>
      </c>
      <c r="E380" s="12" t="s">
        <v>7256</v>
      </c>
      <c r="F380" s="12" t="s">
        <v>7257</v>
      </c>
      <c r="G380" s="10"/>
      <c r="H380" s="10"/>
      <c r="I380" s="33"/>
      <c r="J380" s="33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 t="s">
        <v>6438</v>
      </c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6"/>
      <c r="BN380" s="78"/>
    </row>
    <row r="381" spans="1:121" s="7" customFormat="1" ht="15.95" thickBot="1">
      <c r="A381" s="39" t="s">
        <v>6432</v>
      </c>
      <c r="B381" s="40" t="s">
        <v>7226</v>
      </c>
      <c r="C381" s="40" t="s">
        <v>6530</v>
      </c>
      <c r="D381" s="40" t="s">
        <v>6531</v>
      </c>
      <c r="E381" s="40" t="s">
        <v>7258</v>
      </c>
      <c r="F381" s="40" t="s">
        <v>7259</v>
      </c>
      <c r="G381" s="10"/>
      <c r="H381" s="10"/>
      <c r="I381" s="33"/>
      <c r="J381" s="33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6"/>
      <c r="BN381" s="78"/>
    </row>
    <row r="382" spans="1:121" s="37" customFormat="1">
      <c r="A382" s="35" t="s">
        <v>6432</v>
      </c>
      <c r="B382" s="36" t="s">
        <v>6529</v>
      </c>
      <c r="C382" s="36" t="s">
        <v>6530</v>
      </c>
      <c r="D382" s="36" t="s">
        <v>6531</v>
      </c>
      <c r="E382" s="36" t="s">
        <v>7260</v>
      </c>
      <c r="F382" s="36" t="s">
        <v>7261</v>
      </c>
      <c r="G382" s="10"/>
      <c r="H382" s="10"/>
      <c r="I382" s="33"/>
      <c r="J382" s="33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6"/>
      <c r="BN382" s="7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7"/>
      <c r="CV382" s="7"/>
      <c r="CW382" s="7"/>
      <c r="CX382" s="7"/>
      <c r="CY382" s="7"/>
      <c r="CZ382" s="7"/>
      <c r="DA382" s="7"/>
      <c r="DB382" s="7"/>
      <c r="DC382" s="7"/>
      <c r="DD382" s="7"/>
      <c r="DE382" s="7"/>
      <c r="DF382" s="7"/>
      <c r="DG382" s="7"/>
      <c r="DH382" s="7"/>
      <c r="DI382" s="7"/>
      <c r="DJ382" s="7"/>
      <c r="DK382" s="7"/>
      <c r="DL382" s="7"/>
      <c r="DM382" s="7"/>
      <c r="DN382" s="7"/>
      <c r="DO382" s="7"/>
      <c r="DP382" s="7"/>
      <c r="DQ382" s="7"/>
    </row>
    <row r="383" spans="1:121" s="7" customFormat="1">
      <c r="A383" s="38" t="s">
        <v>6432</v>
      </c>
      <c r="B383" s="12" t="s">
        <v>6529</v>
      </c>
      <c r="C383" s="12" t="s">
        <v>6530</v>
      </c>
      <c r="D383" s="12" t="s">
        <v>6531</v>
      </c>
      <c r="E383" s="12" t="s">
        <v>7262</v>
      </c>
      <c r="F383" s="12" t="s">
        <v>7263</v>
      </c>
      <c r="G383" s="10"/>
      <c r="H383" s="10"/>
      <c r="I383" s="33"/>
      <c r="J383" s="33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6"/>
      <c r="BN383" s="78"/>
    </row>
    <row r="384" spans="1:121" s="7" customFormat="1">
      <c r="A384" s="38" t="s">
        <v>6432</v>
      </c>
      <c r="B384" s="12" t="s">
        <v>6529</v>
      </c>
      <c r="C384" s="12" t="s">
        <v>6530</v>
      </c>
      <c r="D384" s="12" t="s">
        <v>6531</v>
      </c>
      <c r="E384" s="12" t="s">
        <v>7264</v>
      </c>
      <c r="F384" s="12" t="s">
        <v>7265</v>
      </c>
      <c r="G384" s="10"/>
      <c r="H384" s="10"/>
      <c r="I384" s="33"/>
      <c r="J384" s="33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6"/>
      <c r="BN384" s="78"/>
    </row>
    <row r="385" spans="1:121" s="7" customFormat="1">
      <c r="A385" s="38" t="s">
        <v>6432</v>
      </c>
      <c r="B385" s="12" t="s">
        <v>6529</v>
      </c>
      <c r="C385" s="12" t="s">
        <v>6530</v>
      </c>
      <c r="D385" s="12" t="s">
        <v>6531</v>
      </c>
      <c r="E385" s="12" t="s">
        <v>7266</v>
      </c>
      <c r="F385" s="12" t="s">
        <v>7267</v>
      </c>
      <c r="G385" s="10"/>
      <c r="H385" s="10"/>
      <c r="I385" s="33"/>
      <c r="J385" s="33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6"/>
      <c r="BN385" s="78"/>
    </row>
    <row r="386" spans="1:121" s="7" customFormat="1" ht="15.95" thickBot="1">
      <c r="A386" s="39" t="s">
        <v>6432</v>
      </c>
      <c r="B386" s="40" t="s">
        <v>6529</v>
      </c>
      <c r="C386" s="40" t="s">
        <v>6530</v>
      </c>
      <c r="D386" s="40" t="s">
        <v>6531</v>
      </c>
      <c r="E386" s="40" t="s">
        <v>7268</v>
      </c>
      <c r="F386" s="40" t="s">
        <v>7269</v>
      </c>
      <c r="G386" s="10"/>
      <c r="H386" s="10"/>
      <c r="I386" s="33"/>
      <c r="J386" s="33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6"/>
      <c r="BN386" s="78"/>
    </row>
    <row r="387" spans="1:121" s="37" customFormat="1">
      <c r="A387" s="35" t="s">
        <v>6432</v>
      </c>
      <c r="B387" s="36" t="s">
        <v>6611</v>
      </c>
      <c r="C387" s="36" t="s">
        <v>6530</v>
      </c>
      <c r="D387" s="36" t="s">
        <v>6545</v>
      </c>
      <c r="E387" s="36" t="s">
        <v>7270</v>
      </c>
      <c r="F387" s="36" t="s">
        <v>7271</v>
      </c>
      <c r="G387" s="10"/>
      <c r="H387" s="10"/>
      <c r="I387" s="33"/>
      <c r="J387" s="33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 t="s">
        <v>6438</v>
      </c>
      <c r="W387" s="8" t="s">
        <v>6438</v>
      </c>
      <c r="X387" s="8"/>
      <c r="Y387" s="8"/>
      <c r="Z387" s="8" t="s">
        <v>6438</v>
      </c>
      <c r="AA387" s="8"/>
      <c r="AB387" s="8"/>
      <c r="AC387" s="8"/>
      <c r="AD387" s="8"/>
      <c r="AE387" s="8" t="s">
        <v>6438</v>
      </c>
      <c r="AF387" s="8"/>
      <c r="AG387" s="8"/>
      <c r="AH387" s="8" t="s">
        <v>6438</v>
      </c>
      <c r="AI387" s="8" t="s">
        <v>6438</v>
      </c>
      <c r="AJ387" s="8" t="s">
        <v>6438</v>
      </c>
      <c r="AK387" s="8" t="s">
        <v>6438</v>
      </c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 t="s">
        <v>6438</v>
      </c>
      <c r="BM387" s="86"/>
      <c r="BN387" s="7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7"/>
      <c r="CV387" s="7"/>
      <c r="CW387" s="7"/>
      <c r="CX387" s="7"/>
      <c r="CY387" s="7"/>
      <c r="CZ387" s="7"/>
      <c r="DA387" s="7"/>
      <c r="DB387" s="7"/>
      <c r="DC387" s="7"/>
      <c r="DD387" s="7"/>
      <c r="DE387" s="7"/>
      <c r="DF387" s="7"/>
      <c r="DG387" s="7"/>
      <c r="DH387" s="7"/>
      <c r="DI387" s="7"/>
      <c r="DJ387" s="7"/>
      <c r="DK387" s="7"/>
      <c r="DL387" s="7"/>
      <c r="DM387" s="7"/>
      <c r="DN387" s="7"/>
      <c r="DO387" s="7"/>
      <c r="DP387" s="7"/>
      <c r="DQ387" s="7"/>
    </row>
    <row r="388" spans="1:121" s="7" customFormat="1">
      <c r="A388" s="38" t="s">
        <v>6432</v>
      </c>
      <c r="B388" s="12" t="s">
        <v>6611</v>
      </c>
      <c r="C388" s="12" t="s">
        <v>6530</v>
      </c>
      <c r="D388" s="12" t="s">
        <v>6545</v>
      </c>
      <c r="E388" s="12" t="s">
        <v>7272</v>
      </c>
      <c r="F388" s="12" t="s">
        <v>7273</v>
      </c>
      <c r="G388" s="10"/>
      <c r="H388" s="10"/>
      <c r="I388" s="33"/>
      <c r="J388" s="33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 t="s">
        <v>6438</v>
      </c>
      <c r="W388" s="8" t="s">
        <v>6438</v>
      </c>
      <c r="X388" s="8"/>
      <c r="Y388" s="8"/>
      <c r="Z388" s="8" t="s">
        <v>6438</v>
      </c>
      <c r="AA388" s="8"/>
      <c r="AB388" s="8"/>
      <c r="AC388" s="8"/>
      <c r="AD388" s="8"/>
      <c r="AE388" s="8" t="s">
        <v>6438</v>
      </c>
      <c r="AF388" s="8"/>
      <c r="AG388" s="8"/>
      <c r="AH388" s="8" t="s">
        <v>6438</v>
      </c>
      <c r="AI388" s="8" t="s">
        <v>6438</v>
      </c>
      <c r="AJ388" s="8" t="s">
        <v>6438</v>
      </c>
      <c r="AK388" s="8" t="s">
        <v>6438</v>
      </c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 t="s">
        <v>6438</v>
      </c>
      <c r="BM388" s="86"/>
      <c r="BN388" s="78"/>
    </row>
    <row r="389" spans="1:121" s="7" customFormat="1">
      <c r="A389" s="38" t="s">
        <v>6432</v>
      </c>
      <c r="B389" s="12" t="s">
        <v>6611</v>
      </c>
      <c r="C389" s="12" t="s">
        <v>6530</v>
      </c>
      <c r="D389" s="12" t="s">
        <v>6545</v>
      </c>
      <c r="E389" s="12" t="s">
        <v>7274</v>
      </c>
      <c r="F389" s="12" t="s">
        <v>7275</v>
      </c>
      <c r="G389" s="10"/>
      <c r="H389" s="10"/>
      <c r="I389" s="33"/>
      <c r="J389" s="33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 t="s">
        <v>6438</v>
      </c>
      <c r="W389" s="8" t="s">
        <v>6438</v>
      </c>
      <c r="X389" s="8"/>
      <c r="Y389" s="8"/>
      <c r="Z389" s="8" t="s">
        <v>6438</v>
      </c>
      <c r="AA389" s="8"/>
      <c r="AB389" s="8"/>
      <c r="AC389" s="8"/>
      <c r="AD389" s="8"/>
      <c r="AE389" s="8" t="s">
        <v>6438</v>
      </c>
      <c r="AF389" s="8"/>
      <c r="AG389" s="8"/>
      <c r="AH389" s="8" t="s">
        <v>6438</v>
      </c>
      <c r="AI389" s="8" t="s">
        <v>6438</v>
      </c>
      <c r="AJ389" s="8" t="s">
        <v>6438</v>
      </c>
      <c r="AK389" s="8" t="s">
        <v>6438</v>
      </c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 t="s">
        <v>6438</v>
      </c>
      <c r="BM389" s="86"/>
      <c r="BN389" s="78"/>
    </row>
    <row r="390" spans="1:121" s="7" customFormat="1" ht="15.95" thickBot="1">
      <c r="A390" s="39" t="s">
        <v>6432</v>
      </c>
      <c r="B390" s="40" t="s">
        <v>6611</v>
      </c>
      <c r="C390" s="40" t="s">
        <v>6530</v>
      </c>
      <c r="D390" s="40" t="s">
        <v>6545</v>
      </c>
      <c r="E390" s="40" t="s">
        <v>7276</v>
      </c>
      <c r="F390" s="40" t="s">
        <v>7277</v>
      </c>
      <c r="G390" s="10"/>
      <c r="H390" s="10"/>
      <c r="I390" s="33"/>
      <c r="J390" s="33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 t="s">
        <v>6438</v>
      </c>
      <c r="W390" s="8" t="s">
        <v>6438</v>
      </c>
      <c r="X390" s="8"/>
      <c r="Y390" s="8"/>
      <c r="Z390" s="8" t="s">
        <v>6438</v>
      </c>
      <c r="AA390" s="8"/>
      <c r="AB390" s="8"/>
      <c r="AC390" s="8"/>
      <c r="AD390" s="8"/>
      <c r="AE390" s="8" t="s">
        <v>6438</v>
      </c>
      <c r="AF390" s="8"/>
      <c r="AG390" s="8"/>
      <c r="AH390" s="8" t="s">
        <v>6438</v>
      </c>
      <c r="AI390" s="8" t="s">
        <v>6438</v>
      </c>
      <c r="AJ390" s="8" t="s">
        <v>6438</v>
      </c>
      <c r="AK390" s="8" t="s">
        <v>6438</v>
      </c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 t="s">
        <v>6438</v>
      </c>
      <c r="BM390" s="86"/>
      <c r="BN390" s="78"/>
    </row>
    <row r="391" spans="1:121" s="37" customFormat="1">
      <c r="A391" s="48" t="s">
        <v>6589</v>
      </c>
      <c r="B391" s="49" t="s">
        <v>6590</v>
      </c>
      <c r="C391" s="49" t="s">
        <v>6591</v>
      </c>
      <c r="D391" s="49" t="s">
        <v>6591</v>
      </c>
      <c r="E391" s="49" t="s">
        <v>7278</v>
      </c>
      <c r="F391" s="49" t="s">
        <v>7279</v>
      </c>
      <c r="G391" s="10"/>
      <c r="H391" s="10"/>
      <c r="I391" s="10"/>
      <c r="J391" s="10"/>
      <c r="K391" s="28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W391" s="29"/>
      <c r="X391" s="29"/>
      <c r="Y391" s="29"/>
      <c r="Z391" s="29"/>
      <c r="AA391" s="29"/>
      <c r="AB391" s="29"/>
      <c r="AC391" s="29"/>
      <c r="AD391" s="29"/>
      <c r="AE391" s="29"/>
      <c r="AF391" s="29"/>
      <c r="AG391" s="29"/>
      <c r="AH391" s="29"/>
      <c r="AI391" s="29"/>
      <c r="AJ391" s="29"/>
      <c r="AK391" s="29"/>
      <c r="AL391" s="29"/>
      <c r="AM391" s="29"/>
      <c r="AN391" s="29"/>
      <c r="AO391" s="29"/>
      <c r="AP391" s="29"/>
      <c r="AQ391" s="29"/>
      <c r="AR391" s="29"/>
      <c r="AS391" s="29"/>
      <c r="AT391" s="29"/>
      <c r="AU391" s="29"/>
      <c r="AV391" s="29"/>
      <c r="AW391" s="29"/>
      <c r="AX391" s="29"/>
      <c r="AY391" s="29"/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87"/>
      <c r="BN391" s="7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  <c r="DI391" s="7"/>
      <c r="DJ391" s="7"/>
      <c r="DK391" s="7"/>
      <c r="DL391" s="7"/>
      <c r="DM391" s="7"/>
      <c r="DN391" s="7"/>
      <c r="DO391" s="7"/>
      <c r="DP391" s="7"/>
      <c r="DQ391" s="7"/>
    </row>
    <row r="392" spans="1:121" s="7" customFormat="1">
      <c r="A392" s="56" t="s">
        <v>6589</v>
      </c>
      <c r="B392" s="17" t="s">
        <v>6590</v>
      </c>
      <c r="C392" s="17" t="s">
        <v>6591</v>
      </c>
      <c r="D392" s="17" t="s">
        <v>6591</v>
      </c>
      <c r="E392" s="17" t="s">
        <v>7280</v>
      </c>
      <c r="F392" s="17" t="s">
        <v>7281</v>
      </c>
      <c r="G392" s="10"/>
      <c r="H392" s="10"/>
      <c r="I392" s="10"/>
      <c r="J392" s="10"/>
      <c r="K392" s="28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W392" s="29"/>
      <c r="X392" s="29"/>
      <c r="Y392" s="29"/>
      <c r="Z392" s="29"/>
      <c r="AA392" s="29"/>
      <c r="AB392" s="29"/>
      <c r="AC392" s="29"/>
      <c r="AD392" s="29"/>
      <c r="AE392" s="29"/>
      <c r="AF392" s="29"/>
      <c r="AG392" s="29"/>
      <c r="AH392" s="29"/>
      <c r="AI392" s="29"/>
      <c r="AJ392" s="29"/>
      <c r="AK392" s="29"/>
      <c r="AL392" s="29"/>
      <c r="AM392" s="29"/>
      <c r="AN392" s="29"/>
      <c r="AO392" s="29"/>
      <c r="AP392" s="29"/>
      <c r="AQ392" s="29"/>
      <c r="AR392" s="29"/>
      <c r="AS392" s="29"/>
      <c r="AT392" s="29"/>
      <c r="AU392" s="29"/>
      <c r="AV392" s="29"/>
      <c r="AW392" s="29"/>
      <c r="AX392" s="29"/>
      <c r="AY392" s="29"/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87"/>
      <c r="BN392" s="78"/>
    </row>
    <row r="393" spans="1:121" s="47" customFormat="1" ht="15.95" thickBot="1">
      <c r="A393" s="50" t="s">
        <v>6589</v>
      </c>
      <c r="B393" s="51" t="s">
        <v>6590</v>
      </c>
      <c r="C393" s="51" t="s">
        <v>6591</v>
      </c>
      <c r="D393" s="51" t="s">
        <v>6591</v>
      </c>
      <c r="E393" s="51" t="s">
        <v>7282</v>
      </c>
      <c r="F393" s="51" t="s">
        <v>7281</v>
      </c>
      <c r="G393" s="10"/>
      <c r="H393" s="10"/>
      <c r="I393" s="10"/>
      <c r="J393" s="10"/>
      <c r="K393" s="28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W393" s="29"/>
      <c r="X393" s="29"/>
      <c r="Y393" s="29"/>
      <c r="Z393" s="29"/>
      <c r="AA393" s="29"/>
      <c r="AB393" s="29"/>
      <c r="AC393" s="29"/>
      <c r="AD393" s="29"/>
      <c r="AE393" s="29"/>
      <c r="AF393" s="29"/>
      <c r="AG393" s="29"/>
      <c r="AH393" s="29"/>
      <c r="AI393" s="29"/>
      <c r="AJ393" s="29"/>
      <c r="AK393" s="29"/>
      <c r="AL393" s="29"/>
      <c r="AM393" s="29"/>
      <c r="AN393" s="29"/>
      <c r="AO393" s="29"/>
      <c r="AP393" s="29"/>
      <c r="AQ393" s="29"/>
      <c r="AR393" s="29"/>
      <c r="AS393" s="29"/>
      <c r="AT393" s="29"/>
      <c r="AU393" s="29"/>
      <c r="AV393" s="29"/>
      <c r="AW393" s="29"/>
      <c r="AX393" s="29"/>
      <c r="AY393" s="29"/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87"/>
      <c r="BN393" s="79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  <c r="DI393" s="7"/>
      <c r="DJ393" s="7"/>
      <c r="DK393" s="7"/>
      <c r="DL393" s="7"/>
      <c r="DM393" s="7"/>
      <c r="DN393" s="7"/>
      <c r="DO393" s="7"/>
      <c r="DP393" s="7"/>
      <c r="DQ393" s="7"/>
    </row>
    <row r="394" spans="1:121" s="34" customFormat="1" ht="15.95" thickBot="1">
      <c r="A394" s="43" t="s">
        <v>6589</v>
      </c>
      <c r="B394" s="44" t="s">
        <v>7283</v>
      </c>
      <c r="C394" s="44" t="s">
        <v>7284</v>
      </c>
      <c r="D394" s="44" t="s">
        <v>7285</v>
      </c>
      <c r="E394" s="44" t="s">
        <v>7286</v>
      </c>
      <c r="F394" s="44" t="s">
        <v>7287</v>
      </c>
      <c r="G394" s="10"/>
      <c r="H394" s="10"/>
      <c r="I394" s="10"/>
      <c r="J394" s="10"/>
      <c r="K394" s="28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W394" s="29"/>
      <c r="X394" s="29"/>
      <c r="Y394" s="29"/>
      <c r="Z394" s="29"/>
      <c r="AA394" s="29"/>
      <c r="AB394" s="29"/>
      <c r="AC394" s="29"/>
      <c r="AD394" s="29"/>
      <c r="AE394" s="29"/>
      <c r="AF394" s="29"/>
      <c r="AG394" s="29"/>
      <c r="AH394" s="29"/>
      <c r="AI394" s="29"/>
      <c r="AJ394" s="29"/>
      <c r="AK394" s="29"/>
      <c r="AL394" s="29"/>
      <c r="AM394" s="29"/>
      <c r="AN394" s="29"/>
      <c r="AO394" s="29"/>
      <c r="AP394" s="29"/>
      <c r="AQ394" s="29"/>
      <c r="AR394" s="29"/>
      <c r="AS394" s="29"/>
      <c r="AT394" s="29"/>
      <c r="AU394" s="29"/>
      <c r="AV394" s="29"/>
      <c r="AW394" s="29"/>
      <c r="AX394" s="29"/>
      <c r="AY394" s="29"/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87"/>
      <c r="BN394" s="76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7"/>
      <c r="CV394" s="7"/>
      <c r="CW394" s="7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  <c r="DI394" s="7"/>
      <c r="DJ394" s="7"/>
      <c r="DK394" s="7"/>
      <c r="DL394" s="7"/>
      <c r="DM394" s="7"/>
      <c r="DN394" s="7"/>
      <c r="DO394" s="7"/>
      <c r="DP394" s="7"/>
      <c r="DQ394" s="7"/>
    </row>
    <row r="395" spans="1:121" s="34" customFormat="1" ht="15.95" thickBot="1">
      <c r="A395" s="31" t="s">
        <v>6432</v>
      </c>
      <c r="B395" s="32" t="s">
        <v>6578</v>
      </c>
      <c r="C395" s="32" t="s">
        <v>6549</v>
      </c>
      <c r="D395" s="32" t="s">
        <v>6550</v>
      </c>
      <c r="E395" s="32" t="s">
        <v>7288</v>
      </c>
      <c r="F395" s="32" t="s">
        <v>7289</v>
      </c>
      <c r="G395" s="10"/>
      <c r="H395" s="10"/>
      <c r="I395" s="33"/>
      <c r="J395" s="33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6"/>
      <c r="BN395" s="76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  <c r="DI395" s="7"/>
      <c r="DJ395" s="7"/>
      <c r="DK395" s="7"/>
      <c r="DL395" s="7"/>
      <c r="DM395" s="7"/>
      <c r="DN395" s="7"/>
      <c r="DO395" s="7"/>
      <c r="DP395" s="7"/>
      <c r="DQ395" s="7"/>
    </row>
    <row r="396" spans="1:121" s="34" customFormat="1" ht="15.95" thickBot="1">
      <c r="A396" s="31" t="s">
        <v>6432</v>
      </c>
      <c r="B396" s="32" t="s">
        <v>6562</v>
      </c>
      <c r="C396" s="32" t="s">
        <v>6563</v>
      </c>
      <c r="D396" s="32" t="s">
        <v>6531</v>
      </c>
      <c r="E396" s="32" t="s">
        <v>7290</v>
      </c>
      <c r="F396" s="32" t="s">
        <v>7291</v>
      </c>
      <c r="G396" s="10"/>
      <c r="H396" s="10"/>
      <c r="I396" s="33"/>
      <c r="J396" s="33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 t="s">
        <v>6438</v>
      </c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6"/>
      <c r="BN396" s="76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  <c r="DI396" s="7"/>
      <c r="DJ396" s="7"/>
      <c r="DK396" s="7"/>
      <c r="DL396" s="7"/>
      <c r="DM396" s="7"/>
      <c r="DN396" s="7"/>
      <c r="DO396" s="7"/>
      <c r="DP396" s="7"/>
      <c r="DQ396" s="7"/>
    </row>
    <row r="397" spans="1:121" s="34" customFormat="1" ht="15.95" thickBot="1">
      <c r="A397" s="31" t="s">
        <v>6432</v>
      </c>
      <c r="B397" s="32" t="s">
        <v>7292</v>
      </c>
      <c r="C397" s="32" t="s">
        <v>6563</v>
      </c>
      <c r="D397" s="32" t="s">
        <v>6531</v>
      </c>
      <c r="E397" s="32" t="s">
        <v>7293</v>
      </c>
      <c r="F397" s="32" t="s">
        <v>7294</v>
      </c>
      <c r="G397" s="10"/>
      <c r="H397" s="10"/>
      <c r="I397" s="33"/>
      <c r="J397" s="33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 t="s">
        <v>6438</v>
      </c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6"/>
      <c r="BN397" s="76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7"/>
      <c r="CV397" s="7"/>
      <c r="CW397" s="7"/>
      <c r="CX397" s="7"/>
      <c r="CY397" s="7"/>
      <c r="CZ397" s="7"/>
      <c r="DA397" s="7"/>
      <c r="DB397" s="7"/>
      <c r="DC397" s="7"/>
      <c r="DD397" s="7"/>
      <c r="DE397" s="7"/>
      <c r="DF397" s="7"/>
      <c r="DG397" s="7"/>
      <c r="DH397" s="7"/>
      <c r="DI397" s="7"/>
      <c r="DJ397" s="7"/>
      <c r="DK397" s="7"/>
      <c r="DL397" s="7"/>
      <c r="DM397" s="7"/>
      <c r="DN397" s="7"/>
      <c r="DO397" s="7"/>
      <c r="DP397" s="7"/>
      <c r="DQ397" s="7"/>
    </row>
    <row r="398" spans="1:121" s="37" customFormat="1">
      <c r="A398" s="35" t="s">
        <v>6432</v>
      </c>
      <c r="B398" s="36" t="s">
        <v>7295</v>
      </c>
      <c r="C398" s="36" t="s">
        <v>7296</v>
      </c>
      <c r="D398" s="36" t="s">
        <v>7297</v>
      </c>
      <c r="E398" s="36" t="s">
        <v>7298</v>
      </c>
      <c r="F398" s="36" t="s">
        <v>7299</v>
      </c>
      <c r="G398" s="10"/>
      <c r="H398" s="10"/>
      <c r="I398" s="33"/>
      <c r="J398" s="33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6"/>
      <c r="BN398" s="7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7"/>
      <c r="CV398" s="7"/>
      <c r="CW398" s="7"/>
      <c r="CX398" s="7"/>
      <c r="CY398" s="7"/>
      <c r="CZ398" s="7"/>
      <c r="DA398" s="7"/>
      <c r="DB398" s="7"/>
      <c r="DC398" s="7"/>
      <c r="DD398" s="7"/>
      <c r="DE398" s="7"/>
      <c r="DF398" s="7"/>
      <c r="DG398" s="7"/>
      <c r="DH398" s="7"/>
      <c r="DI398" s="7"/>
      <c r="DJ398" s="7"/>
      <c r="DK398" s="7"/>
      <c r="DL398" s="7"/>
      <c r="DM398" s="7"/>
      <c r="DN398" s="7"/>
      <c r="DO398" s="7"/>
      <c r="DP398" s="7"/>
      <c r="DQ398" s="7"/>
    </row>
    <row r="399" spans="1:121" s="7" customFormat="1">
      <c r="A399" s="38" t="s">
        <v>6432</v>
      </c>
      <c r="B399" s="12" t="s">
        <v>7295</v>
      </c>
      <c r="C399" s="12" t="s">
        <v>7296</v>
      </c>
      <c r="D399" s="12" t="s">
        <v>7297</v>
      </c>
      <c r="E399" s="12" t="s">
        <v>7300</v>
      </c>
      <c r="F399" s="12" t="s">
        <v>7301</v>
      </c>
      <c r="G399" s="10"/>
      <c r="H399" s="10"/>
      <c r="I399" s="33"/>
      <c r="J399" s="33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6"/>
      <c r="BN399" s="78"/>
    </row>
    <row r="400" spans="1:121" s="7" customFormat="1">
      <c r="A400" s="38" t="s">
        <v>6432</v>
      </c>
      <c r="B400" s="12" t="s">
        <v>7295</v>
      </c>
      <c r="C400" s="12" t="s">
        <v>7296</v>
      </c>
      <c r="D400" s="12" t="s">
        <v>7297</v>
      </c>
      <c r="E400" s="12" t="s">
        <v>7302</v>
      </c>
      <c r="F400" s="12" t="s">
        <v>7303</v>
      </c>
      <c r="G400" s="10"/>
      <c r="H400" s="10"/>
      <c r="I400" s="33"/>
      <c r="J400" s="33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6"/>
      <c r="BN400" s="78"/>
    </row>
    <row r="401" spans="1:121" s="7" customFormat="1">
      <c r="A401" s="38" t="s">
        <v>6432</v>
      </c>
      <c r="B401" s="12" t="s">
        <v>7295</v>
      </c>
      <c r="C401" s="12" t="s">
        <v>7296</v>
      </c>
      <c r="D401" s="12" t="s">
        <v>7297</v>
      </c>
      <c r="E401" s="12" t="s">
        <v>7304</v>
      </c>
      <c r="F401" s="12" t="s">
        <v>7305</v>
      </c>
      <c r="G401" s="10"/>
      <c r="H401" s="10"/>
      <c r="I401" s="33"/>
      <c r="J401" s="33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6"/>
      <c r="BN401" s="78"/>
    </row>
    <row r="402" spans="1:121" s="7" customFormat="1">
      <c r="A402" s="38" t="s">
        <v>6432</v>
      </c>
      <c r="B402" s="12" t="s">
        <v>7295</v>
      </c>
      <c r="C402" s="12" t="s">
        <v>7296</v>
      </c>
      <c r="D402" s="12" t="s">
        <v>7297</v>
      </c>
      <c r="E402" s="12" t="s">
        <v>7306</v>
      </c>
      <c r="F402" s="12" t="s">
        <v>7307</v>
      </c>
      <c r="G402" s="10"/>
      <c r="H402" s="10"/>
      <c r="I402" s="33"/>
      <c r="J402" s="33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6"/>
      <c r="BN402" s="78"/>
    </row>
    <row r="403" spans="1:121" s="7" customFormat="1">
      <c r="A403" s="38" t="s">
        <v>6432</v>
      </c>
      <c r="B403" s="12" t="s">
        <v>7295</v>
      </c>
      <c r="C403" s="12" t="s">
        <v>7296</v>
      </c>
      <c r="D403" s="12" t="s">
        <v>7297</v>
      </c>
      <c r="E403" s="12" t="s">
        <v>7308</v>
      </c>
      <c r="F403" s="12" t="s">
        <v>7309</v>
      </c>
      <c r="G403" s="10"/>
      <c r="H403" s="10"/>
      <c r="I403" s="33"/>
      <c r="J403" s="33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6"/>
      <c r="BN403" s="78"/>
    </row>
    <row r="404" spans="1:121" s="7" customFormat="1">
      <c r="A404" s="38" t="s">
        <v>6432</v>
      </c>
      <c r="B404" s="12" t="s">
        <v>7295</v>
      </c>
      <c r="C404" s="12" t="s">
        <v>7296</v>
      </c>
      <c r="D404" s="12" t="s">
        <v>7297</v>
      </c>
      <c r="E404" s="12" t="s">
        <v>7310</v>
      </c>
      <c r="F404" s="12" t="s">
        <v>7311</v>
      </c>
      <c r="G404" s="10"/>
      <c r="H404" s="10"/>
      <c r="I404" s="33"/>
      <c r="J404" s="33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6"/>
      <c r="BN404" s="78"/>
    </row>
    <row r="405" spans="1:121" s="7" customFormat="1">
      <c r="A405" s="38" t="s">
        <v>6432</v>
      </c>
      <c r="B405" s="12" t="s">
        <v>7295</v>
      </c>
      <c r="C405" s="12" t="s">
        <v>7296</v>
      </c>
      <c r="D405" s="12" t="s">
        <v>7297</v>
      </c>
      <c r="E405" s="12" t="s">
        <v>7312</v>
      </c>
      <c r="F405" s="12" t="s">
        <v>7313</v>
      </c>
      <c r="G405" s="10"/>
      <c r="H405" s="10"/>
      <c r="I405" s="33"/>
      <c r="J405" s="33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6"/>
      <c r="BN405" s="78"/>
    </row>
    <row r="406" spans="1:121" s="7" customFormat="1">
      <c r="A406" s="38" t="s">
        <v>6432</v>
      </c>
      <c r="B406" s="12" t="s">
        <v>7295</v>
      </c>
      <c r="C406" s="12" t="s">
        <v>7296</v>
      </c>
      <c r="D406" s="12" t="s">
        <v>7297</v>
      </c>
      <c r="E406" s="12" t="s">
        <v>7314</v>
      </c>
      <c r="F406" s="12" t="s">
        <v>7315</v>
      </c>
      <c r="G406" s="10"/>
      <c r="H406" s="10"/>
      <c r="I406" s="33"/>
      <c r="J406" s="33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6"/>
      <c r="BN406" s="78"/>
    </row>
    <row r="407" spans="1:121" s="47" customFormat="1" ht="15.95" thickBot="1">
      <c r="A407" s="57" t="s">
        <v>6432</v>
      </c>
      <c r="B407" s="58" t="s">
        <v>7295</v>
      </c>
      <c r="C407" s="58" t="s">
        <v>7296</v>
      </c>
      <c r="D407" s="58" t="s">
        <v>7297</v>
      </c>
      <c r="E407" s="58" t="s">
        <v>7316</v>
      </c>
      <c r="F407" s="58" t="s">
        <v>7317</v>
      </c>
      <c r="G407" s="10"/>
      <c r="H407" s="10"/>
      <c r="I407" s="33"/>
      <c r="J407" s="33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6"/>
      <c r="BN407" s="79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  <c r="DI407" s="7"/>
      <c r="DJ407" s="7"/>
      <c r="DK407" s="7"/>
      <c r="DL407" s="7"/>
      <c r="DM407" s="7"/>
      <c r="DN407" s="7"/>
      <c r="DO407" s="7"/>
      <c r="DP407" s="7"/>
      <c r="DQ407" s="7"/>
    </row>
    <row r="408" spans="1:121" s="37" customFormat="1">
      <c r="A408" s="35" t="s">
        <v>6432</v>
      </c>
      <c r="B408" s="36" t="s">
        <v>7295</v>
      </c>
      <c r="C408" s="36" t="s">
        <v>7296</v>
      </c>
      <c r="D408" s="36" t="s">
        <v>7297</v>
      </c>
      <c r="E408" s="36" t="s">
        <v>7318</v>
      </c>
      <c r="F408" s="36" t="s">
        <v>7319</v>
      </c>
      <c r="G408" s="10"/>
      <c r="H408" s="10"/>
      <c r="I408" s="33"/>
      <c r="J408" s="33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6"/>
      <c r="BN408" s="7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  <c r="DI408" s="7"/>
      <c r="DJ408" s="7"/>
      <c r="DK408" s="7"/>
      <c r="DL408" s="7"/>
      <c r="DM408" s="7"/>
      <c r="DN408" s="7"/>
      <c r="DO408" s="7"/>
      <c r="DP408" s="7"/>
      <c r="DQ408" s="7"/>
    </row>
    <row r="409" spans="1:121" s="7" customFormat="1">
      <c r="A409" s="38" t="s">
        <v>6432</v>
      </c>
      <c r="B409" s="12" t="s">
        <v>7295</v>
      </c>
      <c r="C409" s="12" t="s">
        <v>7296</v>
      </c>
      <c r="D409" s="12" t="s">
        <v>7297</v>
      </c>
      <c r="E409" s="12" t="s">
        <v>7320</v>
      </c>
      <c r="F409" s="12" t="s">
        <v>7321</v>
      </c>
      <c r="G409" s="10"/>
      <c r="H409" s="10"/>
      <c r="I409" s="33"/>
      <c r="J409" s="33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6"/>
      <c r="BN409" s="78"/>
    </row>
    <row r="410" spans="1:121" s="7" customFormat="1">
      <c r="A410" s="38" t="s">
        <v>6432</v>
      </c>
      <c r="B410" s="12" t="s">
        <v>7295</v>
      </c>
      <c r="C410" s="12" t="s">
        <v>7296</v>
      </c>
      <c r="D410" s="12" t="s">
        <v>7297</v>
      </c>
      <c r="E410" s="12" t="s">
        <v>7322</v>
      </c>
      <c r="F410" s="12" t="s">
        <v>7319</v>
      </c>
      <c r="G410" s="10"/>
      <c r="H410" s="10"/>
      <c r="I410" s="33"/>
      <c r="J410" s="33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6"/>
      <c r="BN410" s="78"/>
    </row>
    <row r="411" spans="1:121" s="7" customFormat="1">
      <c r="A411" s="38" t="s">
        <v>6432</v>
      </c>
      <c r="B411" s="12" t="s">
        <v>7295</v>
      </c>
      <c r="C411" s="12" t="s">
        <v>7296</v>
      </c>
      <c r="D411" s="12" t="s">
        <v>7297</v>
      </c>
      <c r="E411" s="12" t="s">
        <v>7323</v>
      </c>
      <c r="F411" s="12" t="s">
        <v>7321</v>
      </c>
      <c r="G411" s="10"/>
      <c r="H411" s="10"/>
      <c r="I411" s="33"/>
      <c r="J411" s="33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6"/>
      <c r="BN411" s="78"/>
    </row>
    <row r="412" spans="1:121" s="7" customFormat="1">
      <c r="A412" s="38" t="s">
        <v>6432</v>
      </c>
      <c r="B412" s="12" t="s">
        <v>7295</v>
      </c>
      <c r="C412" s="12" t="s">
        <v>7296</v>
      </c>
      <c r="D412" s="12" t="s">
        <v>7297</v>
      </c>
      <c r="E412" s="12" t="s">
        <v>7324</v>
      </c>
      <c r="F412" s="12" t="s">
        <v>7325</v>
      </c>
      <c r="G412" s="10"/>
      <c r="H412" s="10"/>
      <c r="I412" s="33"/>
      <c r="J412" s="33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6"/>
      <c r="BN412" s="78"/>
    </row>
    <row r="413" spans="1:121" s="7" customFormat="1">
      <c r="A413" s="38" t="s">
        <v>6432</v>
      </c>
      <c r="B413" s="12" t="s">
        <v>7295</v>
      </c>
      <c r="C413" s="12" t="s">
        <v>7296</v>
      </c>
      <c r="D413" s="12" t="s">
        <v>7297</v>
      </c>
      <c r="E413" s="12" t="s">
        <v>7326</v>
      </c>
      <c r="F413" s="12" t="s">
        <v>7327</v>
      </c>
      <c r="G413" s="10"/>
      <c r="H413" s="10"/>
      <c r="I413" s="33"/>
      <c r="J413" s="33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6"/>
      <c r="BN413" s="78"/>
    </row>
    <row r="414" spans="1:121" s="7" customFormat="1">
      <c r="A414" s="38" t="s">
        <v>6432</v>
      </c>
      <c r="B414" s="12" t="s">
        <v>7295</v>
      </c>
      <c r="C414" s="12" t="s">
        <v>7296</v>
      </c>
      <c r="D414" s="12" t="s">
        <v>7297</v>
      </c>
      <c r="E414" s="12" t="s">
        <v>7328</v>
      </c>
      <c r="F414" s="12" t="s">
        <v>7329</v>
      </c>
      <c r="G414" s="10"/>
      <c r="H414" s="10"/>
      <c r="I414" s="33"/>
      <c r="J414" s="33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6"/>
      <c r="BN414" s="78"/>
    </row>
    <row r="415" spans="1:121" s="7" customFormat="1">
      <c r="A415" s="38" t="s">
        <v>6432</v>
      </c>
      <c r="B415" s="12" t="s">
        <v>7295</v>
      </c>
      <c r="C415" s="12" t="s">
        <v>7296</v>
      </c>
      <c r="D415" s="12" t="s">
        <v>7297</v>
      </c>
      <c r="E415" s="12" t="s">
        <v>7330</v>
      </c>
      <c r="F415" s="12" t="s">
        <v>7331</v>
      </c>
      <c r="G415" s="10"/>
      <c r="H415" s="10"/>
      <c r="I415" s="33"/>
      <c r="J415" s="33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6"/>
      <c r="BN415" s="78"/>
    </row>
    <row r="416" spans="1:121" s="47" customFormat="1" ht="15.95" thickBot="1">
      <c r="A416" s="57" t="s">
        <v>6432</v>
      </c>
      <c r="B416" s="58" t="s">
        <v>7295</v>
      </c>
      <c r="C416" s="58" t="s">
        <v>7296</v>
      </c>
      <c r="D416" s="58" t="s">
        <v>7297</v>
      </c>
      <c r="E416" s="58" t="s">
        <v>7332</v>
      </c>
      <c r="F416" s="58" t="s">
        <v>7333</v>
      </c>
      <c r="G416" s="10"/>
      <c r="H416" s="10"/>
      <c r="I416" s="33"/>
      <c r="J416" s="33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6"/>
      <c r="BN416" s="79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  <c r="DI416" s="7"/>
      <c r="DJ416" s="7"/>
      <c r="DK416" s="7"/>
      <c r="DL416" s="7"/>
      <c r="DM416" s="7"/>
      <c r="DN416" s="7"/>
      <c r="DO416" s="7"/>
      <c r="DP416" s="7"/>
      <c r="DQ416" s="7"/>
    </row>
    <row r="417" spans="1:121" s="37" customFormat="1">
      <c r="A417" s="35" t="s">
        <v>6432</v>
      </c>
      <c r="B417" s="36" t="s">
        <v>7295</v>
      </c>
      <c r="C417" s="36" t="s">
        <v>7296</v>
      </c>
      <c r="D417" s="36" t="s">
        <v>7297</v>
      </c>
      <c r="E417" s="36" t="s">
        <v>7334</v>
      </c>
      <c r="F417" s="36" t="s">
        <v>7335</v>
      </c>
      <c r="G417" s="10"/>
      <c r="H417" s="10"/>
      <c r="I417" s="33"/>
      <c r="J417" s="33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6"/>
      <c r="BN417" s="7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  <c r="DI417" s="7"/>
      <c r="DJ417" s="7"/>
      <c r="DK417" s="7"/>
      <c r="DL417" s="7"/>
      <c r="DM417" s="7"/>
      <c r="DN417" s="7"/>
      <c r="DO417" s="7"/>
      <c r="DP417" s="7"/>
      <c r="DQ417" s="7"/>
    </row>
    <row r="418" spans="1:121" s="7" customFormat="1">
      <c r="A418" s="38" t="s">
        <v>6432</v>
      </c>
      <c r="B418" s="12" t="s">
        <v>7295</v>
      </c>
      <c r="C418" s="12" t="s">
        <v>7296</v>
      </c>
      <c r="D418" s="12" t="s">
        <v>7297</v>
      </c>
      <c r="E418" s="12" t="s">
        <v>7336</v>
      </c>
      <c r="F418" s="12" t="s">
        <v>7337</v>
      </c>
      <c r="G418" s="10"/>
      <c r="H418" s="10"/>
      <c r="I418" s="33"/>
      <c r="J418" s="33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6"/>
      <c r="BN418" s="78"/>
    </row>
    <row r="419" spans="1:121" s="7" customFormat="1">
      <c r="A419" s="38" t="s">
        <v>6432</v>
      </c>
      <c r="B419" s="12" t="s">
        <v>7295</v>
      </c>
      <c r="C419" s="12" t="s">
        <v>7296</v>
      </c>
      <c r="D419" s="12" t="s">
        <v>7297</v>
      </c>
      <c r="E419" s="12" t="s">
        <v>7338</v>
      </c>
      <c r="F419" s="12" t="s">
        <v>7339</v>
      </c>
      <c r="G419" s="10"/>
      <c r="H419" s="10"/>
      <c r="I419" s="33"/>
      <c r="J419" s="33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6"/>
      <c r="BN419" s="78"/>
    </row>
    <row r="420" spans="1:121" s="7" customFormat="1">
      <c r="A420" s="38" t="s">
        <v>6432</v>
      </c>
      <c r="B420" s="12" t="s">
        <v>7295</v>
      </c>
      <c r="C420" s="12" t="s">
        <v>7296</v>
      </c>
      <c r="D420" s="12" t="s">
        <v>7297</v>
      </c>
      <c r="E420" s="12" t="s">
        <v>7340</v>
      </c>
      <c r="F420" s="12" t="s">
        <v>7341</v>
      </c>
      <c r="G420" s="10"/>
      <c r="H420" s="10"/>
      <c r="I420" s="33"/>
      <c r="J420" s="33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6"/>
      <c r="BN420" s="78"/>
    </row>
    <row r="421" spans="1:121" s="7" customFormat="1">
      <c r="A421" s="38" t="s">
        <v>6432</v>
      </c>
      <c r="B421" s="12" t="s">
        <v>7295</v>
      </c>
      <c r="C421" s="12" t="s">
        <v>7296</v>
      </c>
      <c r="D421" s="12" t="s">
        <v>7297</v>
      </c>
      <c r="E421" s="12" t="s">
        <v>7342</v>
      </c>
      <c r="F421" s="12" t="s">
        <v>7343</v>
      </c>
      <c r="G421" s="10"/>
      <c r="H421" s="10"/>
      <c r="I421" s="33"/>
      <c r="J421" s="33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6"/>
      <c r="BN421" s="78"/>
    </row>
    <row r="422" spans="1:121" s="7" customFormat="1">
      <c r="A422" s="38" t="s">
        <v>6432</v>
      </c>
      <c r="B422" s="12" t="s">
        <v>7295</v>
      </c>
      <c r="C422" s="12" t="s">
        <v>7296</v>
      </c>
      <c r="D422" s="12" t="s">
        <v>7297</v>
      </c>
      <c r="E422" s="12" t="s">
        <v>7344</v>
      </c>
      <c r="F422" s="12" t="s">
        <v>7345</v>
      </c>
      <c r="G422" s="10"/>
      <c r="H422" s="10"/>
      <c r="I422" s="33"/>
      <c r="J422" s="33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6"/>
      <c r="BN422" s="78"/>
    </row>
    <row r="423" spans="1:121" s="7" customFormat="1">
      <c r="A423" s="38" t="s">
        <v>6432</v>
      </c>
      <c r="B423" s="12" t="s">
        <v>7295</v>
      </c>
      <c r="C423" s="12" t="s">
        <v>7296</v>
      </c>
      <c r="D423" s="12" t="s">
        <v>7297</v>
      </c>
      <c r="E423" s="12" t="s">
        <v>7346</v>
      </c>
      <c r="F423" s="12" t="s">
        <v>7347</v>
      </c>
      <c r="G423" s="10"/>
      <c r="H423" s="10"/>
      <c r="I423" s="33"/>
      <c r="J423" s="33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6"/>
      <c r="BN423" s="78"/>
    </row>
    <row r="424" spans="1:121" s="7" customFormat="1" ht="15.95" thickBot="1">
      <c r="A424" s="39" t="s">
        <v>6432</v>
      </c>
      <c r="B424" s="40" t="s">
        <v>7295</v>
      </c>
      <c r="C424" s="40" t="s">
        <v>7296</v>
      </c>
      <c r="D424" s="40" t="s">
        <v>7297</v>
      </c>
      <c r="E424" s="40" t="s">
        <v>7348</v>
      </c>
      <c r="F424" s="40" t="s">
        <v>7349</v>
      </c>
      <c r="G424" s="10"/>
      <c r="H424" s="10"/>
      <c r="I424" s="33"/>
      <c r="J424" s="33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6"/>
      <c r="BN424" s="78"/>
    </row>
    <row r="425" spans="1:121" s="36" customFormat="1">
      <c r="A425" s="35" t="s">
        <v>6432</v>
      </c>
      <c r="B425" s="36" t="s">
        <v>7295</v>
      </c>
      <c r="C425" s="36" t="s">
        <v>7296</v>
      </c>
      <c r="D425" s="36" t="s">
        <v>7350</v>
      </c>
      <c r="E425" s="36" t="s">
        <v>7351</v>
      </c>
      <c r="F425" s="36" t="s">
        <v>7352</v>
      </c>
      <c r="G425" s="10"/>
      <c r="H425" s="10"/>
      <c r="I425" s="33"/>
      <c r="J425" s="33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6"/>
      <c r="BN425" s="41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7"/>
      <c r="CV425" s="7"/>
      <c r="CW425" s="7"/>
      <c r="CX425" s="7"/>
      <c r="CY425" s="7"/>
      <c r="CZ425" s="7"/>
      <c r="DA425" s="7"/>
      <c r="DB425" s="7"/>
      <c r="DC425" s="7"/>
      <c r="DD425" s="7"/>
      <c r="DE425" s="7"/>
      <c r="DF425" s="7"/>
      <c r="DG425" s="7"/>
      <c r="DH425" s="7"/>
      <c r="DI425" s="7"/>
      <c r="DJ425" s="7"/>
      <c r="DK425" s="7"/>
      <c r="DL425" s="7"/>
      <c r="DM425" s="7"/>
      <c r="DN425" s="7"/>
      <c r="DO425" s="7"/>
      <c r="DP425" s="7"/>
      <c r="DQ425" s="7"/>
    </row>
    <row r="426" spans="1:121" s="12" customFormat="1">
      <c r="A426" s="38" t="s">
        <v>6432</v>
      </c>
      <c r="B426" s="12" t="s">
        <v>7295</v>
      </c>
      <c r="C426" s="12" t="s">
        <v>7296</v>
      </c>
      <c r="D426" s="12" t="s">
        <v>7297</v>
      </c>
      <c r="E426" s="12" t="s">
        <v>7353</v>
      </c>
      <c r="F426" s="12" t="s">
        <v>7354</v>
      </c>
      <c r="G426" s="10"/>
      <c r="H426" s="10"/>
      <c r="I426" s="33"/>
      <c r="J426" s="33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6"/>
      <c r="BN426" s="23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7"/>
      <c r="CV426" s="7"/>
      <c r="CW426" s="7"/>
      <c r="CX426" s="7"/>
      <c r="CY426" s="7"/>
      <c r="CZ426" s="7"/>
      <c r="DA426" s="7"/>
      <c r="DB426" s="7"/>
      <c r="DC426" s="7"/>
      <c r="DD426" s="7"/>
      <c r="DE426" s="7"/>
      <c r="DF426" s="7"/>
      <c r="DG426" s="7"/>
      <c r="DH426" s="7"/>
      <c r="DI426" s="7"/>
      <c r="DJ426" s="7"/>
      <c r="DK426" s="7"/>
      <c r="DL426" s="7"/>
      <c r="DM426" s="7"/>
      <c r="DN426" s="7"/>
      <c r="DO426" s="7"/>
      <c r="DP426" s="7"/>
      <c r="DQ426" s="7"/>
    </row>
    <row r="427" spans="1:121" s="12" customFormat="1">
      <c r="A427" s="38" t="s">
        <v>6432</v>
      </c>
      <c r="B427" s="12" t="s">
        <v>7295</v>
      </c>
      <c r="C427" s="12" t="s">
        <v>7296</v>
      </c>
      <c r="D427" s="12" t="s">
        <v>7297</v>
      </c>
      <c r="E427" s="12" t="s">
        <v>7355</v>
      </c>
      <c r="F427" s="12" t="s">
        <v>7356</v>
      </c>
      <c r="G427" s="10"/>
      <c r="H427" s="10"/>
      <c r="I427" s="33"/>
      <c r="J427" s="33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6"/>
      <c r="BN427" s="23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7"/>
      <c r="CV427" s="7"/>
      <c r="CW427" s="7"/>
      <c r="CX427" s="7"/>
      <c r="CY427" s="7"/>
      <c r="CZ427" s="7"/>
      <c r="DA427" s="7"/>
      <c r="DB427" s="7"/>
      <c r="DC427" s="7"/>
      <c r="DD427" s="7"/>
      <c r="DE427" s="7"/>
      <c r="DF427" s="7"/>
      <c r="DG427" s="7"/>
      <c r="DH427" s="7"/>
      <c r="DI427" s="7"/>
      <c r="DJ427" s="7"/>
      <c r="DK427" s="7"/>
      <c r="DL427" s="7"/>
      <c r="DM427" s="7"/>
      <c r="DN427" s="7"/>
      <c r="DO427" s="7"/>
      <c r="DP427" s="7"/>
      <c r="DQ427" s="7"/>
    </row>
    <row r="428" spans="1:121" s="12" customFormat="1">
      <c r="A428" s="38" t="s">
        <v>6432</v>
      </c>
      <c r="B428" s="12" t="s">
        <v>7295</v>
      </c>
      <c r="C428" s="12" t="s">
        <v>7296</v>
      </c>
      <c r="D428" s="12" t="s">
        <v>7297</v>
      </c>
      <c r="E428" s="12" t="s">
        <v>7357</v>
      </c>
      <c r="F428" s="12" t="s">
        <v>7358</v>
      </c>
      <c r="G428" s="10"/>
      <c r="H428" s="10"/>
      <c r="I428" s="33"/>
      <c r="J428" s="33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6"/>
      <c r="BN428" s="23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7"/>
      <c r="CV428" s="7"/>
      <c r="CW428" s="7"/>
      <c r="CX428" s="7"/>
      <c r="CY428" s="7"/>
      <c r="CZ428" s="7"/>
      <c r="DA428" s="7"/>
      <c r="DB428" s="7"/>
      <c r="DC428" s="7"/>
      <c r="DD428" s="7"/>
      <c r="DE428" s="7"/>
      <c r="DF428" s="7"/>
      <c r="DG428" s="7"/>
      <c r="DH428" s="7"/>
      <c r="DI428" s="7"/>
      <c r="DJ428" s="7"/>
      <c r="DK428" s="7"/>
      <c r="DL428" s="7"/>
      <c r="DM428" s="7"/>
      <c r="DN428" s="7"/>
      <c r="DO428" s="7"/>
      <c r="DP428" s="7"/>
      <c r="DQ428" s="7"/>
    </row>
    <row r="429" spans="1:121" s="12" customFormat="1">
      <c r="A429" s="38" t="s">
        <v>6432</v>
      </c>
      <c r="B429" s="12" t="s">
        <v>7295</v>
      </c>
      <c r="C429" s="12" t="s">
        <v>7296</v>
      </c>
      <c r="D429" s="12" t="s">
        <v>7297</v>
      </c>
      <c r="E429" s="12" t="s">
        <v>7359</v>
      </c>
      <c r="F429" s="12" t="s">
        <v>7360</v>
      </c>
      <c r="G429" s="10"/>
      <c r="H429" s="10"/>
      <c r="I429" s="33"/>
      <c r="J429" s="33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6"/>
      <c r="BN429" s="23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7"/>
      <c r="CV429" s="7"/>
      <c r="CW429" s="7"/>
      <c r="CX429" s="7"/>
      <c r="CY429" s="7"/>
      <c r="CZ429" s="7"/>
      <c r="DA429" s="7"/>
      <c r="DB429" s="7"/>
      <c r="DC429" s="7"/>
      <c r="DD429" s="7"/>
      <c r="DE429" s="7"/>
      <c r="DF429" s="7"/>
      <c r="DG429" s="7"/>
      <c r="DH429" s="7"/>
      <c r="DI429" s="7"/>
      <c r="DJ429" s="7"/>
      <c r="DK429" s="7"/>
      <c r="DL429" s="7"/>
      <c r="DM429" s="7"/>
      <c r="DN429" s="7"/>
      <c r="DO429" s="7"/>
      <c r="DP429" s="7"/>
      <c r="DQ429" s="7"/>
    </row>
    <row r="430" spans="1:121" s="12" customFormat="1">
      <c r="A430" s="38" t="s">
        <v>6432</v>
      </c>
      <c r="B430" s="12" t="s">
        <v>7295</v>
      </c>
      <c r="C430" s="12" t="s">
        <v>7296</v>
      </c>
      <c r="D430" s="12" t="s">
        <v>7297</v>
      </c>
      <c r="E430" s="12" t="s">
        <v>7361</v>
      </c>
      <c r="F430" s="12" t="s">
        <v>7362</v>
      </c>
      <c r="G430" s="10"/>
      <c r="H430" s="10"/>
      <c r="I430" s="33"/>
      <c r="J430" s="33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6"/>
      <c r="BN430" s="23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7"/>
      <c r="CV430" s="7"/>
      <c r="CW430" s="7"/>
      <c r="CX430" s="7"/>
      <c r="CY430" s="7"/>
      <c r="CZ430" s="7"/>
      <c r="DA430" s="7"/>
      <c r="DB430" s="7"/>
      <c r="DC430" s="7"/>
      <c r="DD430" s="7"/>
      <c r="DE430" s="7"/>
      <c r="DF430" s="7"/>
      <c r="DG430" s="7"/>
      <c r="DH430" s="7"/>
      <c r="DI430" s="7"/>
      <c r="DJ430" s="7"/>
      <c r="DK430" s="7"/>
      <c r="DL430" s="7"/>
      <c r="DM430" s="7"/>
      <c r="DN430" s="7"/>
      <c r="DO430" s="7"/>
      <c r="DP430" s="7"/>
      <c r="DQ430" s="7"/>
    </row>
    <row r="431" spans="1:121" s="12" customFormat="1">
      <c r="A431" s="38" t="s">
        <v>6432</v>
      </c>
      <c r="B431" s="12" t="s">
        <v>7295</v>
      </c>
      <c r="C431" s="12" t="s">
        <v>7296</v>
      </c>
      <c r="D431" s="12" t="s">
        <v>7350</v>
      </c>
      <c r="E431" s="12" t="s">
        <v>7363</v>
      </c>
      <c r="F431" s="12" t="s">
        <v>7364</v>
      </c>
      <c r="G431" s="10"/>
      <c r="H431" s="10"/>
      <c r="I431" s="33"/>
      <c r="J431" s="33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6"/>
      <c r="BN431" s="23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7"/>
      <c r="CV431" s="7"/>
      <c r="CW431" s="7"/>
      <c r="CX431" s="7"/>
      <c r="CY431" s="7"/>
      <c r="CZ431" s="7"/>
      <c r="DA431" s="7"/>
      <c r="DB431" s="7"/>
      <c r="DC431" s="7"/>
      <c r="DD431" s="7"/>
      <c r="DE431" s="7"/>
      <c r="DF431" s="7"/>
      <c r="DG431" s="7"/>
      <c r="DH431" s="7"/>
      <c r="DI431" s="7"/>
      <c r="DJ431" s="7"/>
      <c r="DK431" s="7"/>
      <c r="DL431" s="7"/>
      <c r="DM431" s="7"/>
      <c r="DN431" s="7"/>
      <c r="DO431" s="7"/>
      <c r="DP431" s="7"/>
      <c r="DQ431" s="7"/>
    </row>
    <row r="432" spans="1:121" s="58" customFormat="1" ht="15.95" thickBot="1">
      <c r="A432" s="57" t="s">
        <v>6432</v>
      </c>
      <c r="B432" s="58" t="s">
        <v>7295</v>
      </c>
      <c r="C432" s="58" t="s">
        <v>7296</v>
      </c>
      <c r="D432" s="58" t="s">
        <v>7297</v>
      </c>
      <c r="E432" s="58" t="s">
        <v>7365</v>
      </c>
      <c r="F432" s="58" t="s">
        <v>7366</v>
      </c>
      <c r="G432" s="10"/>
      <c r="H432" s="10"/>
      <c r="I432" s="33"/>
      <c r="J432" s="33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6"/>
      <c r="BN432" s="59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7"/>
      <c r="CV432" s="7"/>
      <c r="CW432" s="7"/>
      <c r="CX432" s="7"/>
      <c r="CY432" s="7"/>
      <c r="CZ432" s="7"/>
      <c r="DA432" s="7"/>
      <c r="DB432" s="7"/>
      <c r="DC432" s="7"/>
      <c r="DD432" s="7"/>
      <c r="DE432" s="7"/>
      <c r="DF432" s="7"/>
      <c r="DG432" s="7"/>
      <c r="DH432" s="7"/>
      <c r="DI432" s="7"/>
      <c r="DJ432" s="7"/>
      <c r="DK432" s="7"/>
      <c r="DL432" s="7"/>
      <c r="DM432" s="7"/>
      <c r="DN432" s="7"/>
      <c r="DO432" s="7"/>
      <c r="DP432" s="7"/>
      <c r="DQ432" s="7"/>
    </row>
    <row r="433" spans="1:121" s="37" customFormat="1">
      <c r="A433" s="35" t="s">
        <v>6667</v>
      </c>
      <c r="B433" s="36" t="s">
        <v>6668</v>
      </c>
      <c r="C433" s="36" t="s">
        <v>6669</v>
      </c>
      <c r="D433" s="36" t="s">
        <v>6670</v>
      </c>
      <c r="E433" s="36" t="s">
        <v>7367</v>
      </c>
      <c r="F433" s="36" t="s">
        <v>7368</v>
      </c>
      <c r="G433" s="10"/>
      <c r="H433" s="10"/>
      <c r="I433" s="33"/>
      <c r="J433" s="33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6"/>
      <c r="BN433" s="7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7"/>
      <c r="CV433" s="7"/>
      <c r="CW433" s="7"/>
      <c r="CX433" s="7"/>
      <c r="CY433" s="7"/>
      <c r="CZ433" s="7"/>
      <c r="DA433" s="7"/>
      <c r="DB433" s="7"/>
      <c r="DC433" s="7"/>
      <c r="DD433" s="7"/>
      <c r="DE433" s="7"/>
      <c r="DF433" s="7"/>
      <c r="DG433" s="7"/>
      <c r="DH433" s="7"/>
      <c r="DI433" s="7"/>
      <c r="DJ433" s="7"/>
      <c r="DK433" s="7"/>
      <c r="DL433" s="7"/>
      <c r="DM433" s="7"/>
      <c r="DN433" s="7"/>
      <c r="DO433" s="7"/>
      <c r="DP433" s="7"/>
      <c r="DQ433" s="7"/>
    </row>
    <row r="434" spans="1:121" s="7" customFormat="1">
      <c r="A434" s="38" t="s">
        <v>6667</v>
      </c>
      <c r="B434" s="12" t="s">
        <v>6668</v>
      </c>
      <c r="C434" s="12" t="s">
        <v>6669</v>
      </c>
      <c r="D434" s="12" t="s">
        <v>6670</v>
      </c>
      <c r="E434" s="12" t="s">
        <v>7369</v>
      </c>
      <c r="F434" s="12" t="s">
        <v>7368</v>
      </c>
      <c r="G434" s="10"/>
      <c r="H434" s="10"/>
      <c r="I434" s="33"/>
      <c r="J434" s="33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6"/>
      <c r="BN434" s="78"/>
    </row>
    <row r="435" spans="1:121" s="7" customFormat="1">
      <c r="A435" s="38" t="s">
        <v>6667</v>
      </c>
      <c r="B435" s="12" t="s">
        <v>6668</v>
      </c>
      <c r="C435" s="12" t="s">
        <v>6669</v>
      </c>
      <c r="D435" s="12" t="s">
        <v>6670</v>
      </c>
      <c r="E435" s="12" t="s">
        <v>7370</v>
      </c>
      <c r="F435" s="12" t="s">
        <v>7368</v>
      </c>
      <c r="G435" s="10"/>
      <c r="H435" s="10"/>
      <c r="I435" s="33"/>
      <c r="J435" s="33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6"/>
      <c r="BN435" s="78"/>
    </row>
    <row r="436" spans="1:121" s="7" customFormat="1">
      <c r="A436" s="38" t="s">
        <v>6667</v>
      </c>
      <c r="B436" s="12" t="s">
        <v>6668</v>
      </c>
      <c r="C436" s="12" t="s">
        <v>7371</v>
      </c>
      <c r="D436" s="12" t="s">
        <v>6670</v>
      </c>
      <c r="E436" s="12" t="s">
        <v>7372</v>
      </c>
      <c r="F436" s="12" t="s">
        <v>7373</v>
      </c>
      <c r="G436" s="10"/>
      <c r="H436" s="10"/>
      <c r="I436" s="33"/>
      <c r="J436" s="33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6"/>
      <c r="BN436" s="78"/>
    </row>
    <row r="437" spans="1:121" s="7" customFormat="1">
      <c r="A437" s="38" t="s">
        <v>6667</v>
      </c>
      <c r="B437" s="12" t="s">
        <v>6668</v>
      </c>
      <c r="C437" s="12" t="s">
        <v>6669</v>
      </c>
      <c r="D437" s="12" t="s">
        <v>6670</v>
      </c>
      <c r="E437" s="12" t="s">
        <v>7374</v>
      </c>
      <c r="F437" s="12" t="s">
        <v>6676</v>
      </c>
      <c r="G437" s="10"/>
      <c r="H437" s="10"/>
      <c r="I437" s="33"/>
      <c r="J437" s="33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6"/>
      <c r="BN437" s="78"/>
    </row>
    <row r="438" spans="1:121" s="7" customFormat="1">
      <c r="A438" s="38" t="s">
        <v>6667</v>
      </c>
      <c r="B438" s="12" t="s">
        <v>6668</v>
      </c>
      <c r="C438" s="12" t="s">
        <v>7371</v>
      </c>
      <c r="D438" s="12" t="s">
        <v>6670</v>
      </c>
      <c r="E438" s="12" t="s">
        <v>7375</v>
      </c>
      <c r="F438" s="12" t="s">
        <v>7376</v>
      </c>
      <c r="G438" s="10"/>
      <c r="H438" s="10"/>
      <c r="I438" s="33"/>
      <c r="J438" s="33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6"/>
      <c r="BN438" s="78"/>
    </row>
    <row r="439" spans="1:121" s="7" customFormat="1">
      <c r="A439" s="38" t="s">
        <v>6667</v>
      </c>
      <c r="B439" s="12" t="s">
        <v>6668</v>
      </c>
      <c r="C439" s="12" t="s">
        <v>7371</v>
      </c>
      <c r="D439" s="12" t="s">
        <v>6670</v>
      </c>
      <c r="E439" s="12" t="s">
        <v>7377</v>
      </c>
      <c r="F439" s="12" t="s">
        <v>7378</v>
      </c>
      <c r="G439" s="10"/>
      <c r="H439" s="10"/>
      <c r="I439" s="33"/>
      <c r="J439" s="33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6"/>
      <c r="BN439" s="78"/>
    </row>
    <row r="440" spans="1:121" s="7" customFormat="1" ht="15.95" thickBot="1">
      <c r="A440" s="39" t="s">
        <v>6667</v>
      </c>
      <c r="B440" s="40" t="s">
        <v>6668</v>
      </c>
      <c r="C440" s="40" t="s">
        <v>7371</v>
      </c>
      <c r="D440" s="40" t="s">
        <v>6670</v>
      </c>
      <c r="E440" s="40" t="s">
        <v>7379</v>
      </c>
      <c r="F440" s="40" t="s">
        <v>7380</v>
      </c>
      <c r="G440" s="10"/>
      <c r="H440" s="10"/>
      <c r="I440" s="33"/>
      <c r="J440" s="33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6"/>
      <c r="BN440" s="78"/>
    </row>
    <row r="441" spans="1:121" s="37" customFormat="1">
      <c r="A441" s="35" t="s">
        <v>6432</v>
      </c>
      <c r="B441" s="36" t="s">
        <v>7381</v>
      </c>
      <c r="C441" s="36" t="s">
        <v>6434</v>
      </c>
      <c r="D441" s="36" t="s">
        <v>6435</v>
      </c>
      <c r="E441" s="36" t="s">
        <v>7382</v>
      </c>
      <c r="F441" s="36" t="s">
        <v>7383</v>
      </c>
      <c r="G441" s="10"/>
      <c r="H441" s="10"/>
      <c r="I441" s="33"/>
      <c r="J441" s="33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6"/>
      <c r="BN441" s="7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7"/>
      <c r="CV441" s="7"/>
      <c r="CW441" s="7"/>
      <c r="CX441" s="7"/>
      <c r="CY441" s="7"/>
      <c r="CZ441" s="7"/>
      <c r="DA441" s="7"/>
      <c r="DB441" s="7"/>
      <c r="DC441" s="7"/>
      <c r="DD441" s="7"/>
      <c r="DE441" s="7"/>
      <c r="DF441" s="7"/>
      <c r="DG441" s="7"/>
      <c r="DH441" s="7"/>
      <c r="DI441" s="7"/>
      <c r="DJ441" s="7"/>
      <c r="DK441" s="7"/>
      <c r="DL441" s="7"/>
      <c r="DM441" s="7"/>
      <c r="DN441" s="7"/>
      <c r="DO441" s="7"/>
      <c r="DP441" s="7"/>
      <c r="DQ441" s="7"/>
    </row>
    <row r="442" spans="1:121" s="7" customFormat="1">
      <c r="A442" s="38" t="s">
        <v>6432</v>
      </c>
      <c r="B442" s="12" t="s">
        <v>7381</v>
      </c>
      <c r="C442" s="12" t="s">
        <v>6434</v>
      </c>
      <c r="D442" s="12" t="s">
        <v>6435</v>
      </c>
      <c r="E442" s="12" t="s">
        <v>7384</v>
      </c>
      <c r="F442" s="12" t="s">
        <v>7385</v>
      </c>
      <c r="G442" s="10"/>
      <c r="H442" s="10"/>
      <c r="I442" s="33"/>
      <c r="J442" s="33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6"/>
      <c r="BN442" s="78"/>
    </row>
    <row r="443" spans="1:121" s="7" customFormat="1">
      <c r="A443" s="38" t="s">
        <v>6432</v>
      </c>
      <c r="B443" s="12" t="s">
        <v>7381</v>
      </c>
      <c r="C443" s="12" t="s">
        <v>6434</v>
      </c>
      <c r="D443" s="12" t="s">
        <v>6435</v>
      </c>
      <c r="E443" s="12" t="s">
        <v>7386</v>
      </c>
      <c r="F443" s="12" t="s">
        <v>7387</v>
      </c>
      <c r="G443" s="10"/>
      <c r="H443" s="10"/>
      <c r="I443" s="33"/>
      <c r="J443" s="33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6"/>
      <c r="BN443" s="78"/>
    </row>
    <row r="444" spans="1:121" s="7" customFormat="1">
      <c r="A444" s="38" t="s">
        <v>6432</v>
      </c>
      <c r="B444" s="12" t="s">
        <v>7381</v>
      </c>
      <c r="C444" s="12" t="s">
        <v>6434</v>
      </c>
      <c r="D444" s="12" t="s">
        <v>6435</v>
      </c>
      <c r="E444" s="12" t="s">
        <v>7388</v>
      </c>
      <c r="F444" s="12" t="s">
        <v>7389</v>
      </c>
      <c r="G444" s="10"/>
      <c r="H444" s="10"/>
      <c r="I444" s="33"/>
      <c r="J444" s="33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6"/>
      <c r="BN444" s="78"/>
    </row>
    <row r="445" spans="1:121" s="7" customFormat="1" ht="15.95" thickBot="1">
      <c r="A445" s="39" t="s">
        <v>6432</v>
      </c>
      <c r="B445" s="40" t="s">
        <v>7381</v>
      </c>
      <c r="C445" s="40" t="s">
        <v>6434</v>
      </c>
      <c r="D445" s="40" t="s">
        <v>6435</v>
      </c>
      <c r="E445" s="40" t="s">
        <v>7390</v>
      </c>
      <c r="F445" s="40" t="s">
        <v>7391</v>
      </c>
      <c r="G445" s="10"/>
      <c r="H445" s="10"/>
      <c r="I445" s="33"/>
      <c r="J445" s="33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6"/>
      <c r="BN445" s="78"/>
    </row>
    <row r="446" spans="1:121" s="37" customFormat="1">
      <c r="A446" s="35" t="s">
        <v>6432</v>
      </c>
      <c r="B446" s="36" t="s">
        <v>6433</v>
      </c>
      <c r="C446" s="36" t="s">
        <v>6434</v>
      </c>
      <c r="D446" s="36" t="s">
        <v>6435</v>
      </c>
      <c r="E446" s="36" t="s">
        <v>7392</v>
      </c>
      <c r="F446" s="36" t="s">
        <v>7393</v>
      </c>
      <c r="G446" s="10"/>
      <c r="H446" s="10"/>
      <c r="I446" s="33"/>
      <c r="J446" s="33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 t="s">
        <v>6438</v>
      </c>
      <c r="W446" s="8" t="s">
        <v>6438</v>
      </c>
      <c r="X446" s="8"/>
      <c r="Y446" s="8"/>
      <c r="Z446" s="8" t="s">
        <v>6438</v>
      </c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6"/>
      <c r="BN446" s="7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7"/>
      <c r="CV446" s="7"/>
      <c r="CW446" s="7"/>
      <c r="CX446" s="7"/>
      <c r="CY446" s="7"/>
      <c r="CZ446" s="7"/>
      <c r="DA446" s="7"/>
      <c r="DB446" s="7"/>
      <c r="DC446" s="7"/>
      <c r="DD446" s="7"/>
      <c r="DE446" s="7"/>
      <c r="DF446" s="7"/>
      <c r="DG446" s="7"/>
      <c r="DH446" s="7"/>
      <c r="DI446" s="7"/>
      <c r="DJ446" s="7"/>
      <c r="DK446" s="7"/>
      <c r="DL446" s="7"/>
      <c r="DM446" s="7"/>
      <c r="DN446" s="7"/>
      <c r="DO446" s="7"/>
      <c r="DP446" s="7"/>
      <c r="DQ446" s="7"/>
    </row>
    <row r="447" spans="1:121" s="7" customFormat="1">
      <c r="A447" s="38" t="s">
        <v>6432</v>
      </c>
      <c r="B447" s="12" t="s">
        <v>6433</v>
      </c>
      <c r="C447" s="12" t="s">
        <v>6434</v>
      </c>
      <c r="D447" s="12" t="s">
        <v>6435</v>
      </c>
      <c r="E447" s="12" t="s">
        <v>7394</v>
      </c>
      <c r="F447" s="12" t="s">
        <v>7395</v>
      </c>
      <c r="G447" s="10"/>
      <c r="H447" s="10"/>
      <c r="I447" s="33"/>
      <c r="J447" s="33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 t="s">
        <v>6438</v>
      </c>
      <c r="W447" s="8" t="s">
        <v>6438</v>
      </c>
      <c r="X447" s="8"/>
      <c r="Y447" s="8"/>
      <c r="Z447" s="8" t="s">
        <v>6438</v>
      </c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6"/>
      <c r="BN447" s="78"/>
    </row>
    <row r="448" spans="1:121" s="7" customFormat="1">
      <c r="A448" s="38" t="s">
        <v>6432</v>
      </c>
      <c r="B448" s="12" t="s">
        <v>6433</v>
      </c>
      <c r="C448" s="12" t="s">
        <v>6434</v>
      </c>
      <c r="D448" s="12" t="s">
        <v>6435</v>
      </c>
      <c r="E448" s="12" t="s">
        <v>7396</v>
      </c>
      <c r="F448" s="12" t="s">
        <v>7397</v>
      </c>
      <c r="G448" s="10"/>
      <c r="H448" s="10"/>
      <c r="I448" s="33"/>
      <c r="J448" s="33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 t="s">
        <v>6438</v>
      </c>
      <c r="W448" s="8" t="s">
        <v>6438</v>
      </c>
      <c r="X448" s="8"/>
      <c r="Y448" s="8"/>
      <c r="Z448" s="8" t="s">
        <v>6438</v>
      </c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6"/>
      <c r="BN448" s="78"/>
    </row>
    <row r="449" spans="1:121" s="7" customFormat="1">
      <c r="A449" s="38" t="s">
        <v>6432</v>
      </c>
      <c r="B449" s="12" t="s">
        <v>6433</v>
      </c>
      <c r="C449" s="12" t="s">
        <v>6434</v>
      </c>
      <c r="D449" s="12" t="s">
        <v>6435</v>
      </c>
      <c r="E449" s="12" t="s">
        <v>7398</v>
      </c>
      <c r="F449" s="12" t="s">
        <v>7399</v>
      </c>
      <c r="G449" s="10"/>
      <c r="H449" s="10"/>
      <c r="I449" s="33"/>
      <c r="J449" s="33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 t="s">
        <v>6438</v>
      </c>
      <c r="W449" s="8" t="s">
        <v>6438</v>
      </c>
      <c r="X449" s="8"/>
      <c r="Y449" s="8"/>
      <c r="Z449" s="8" t="s">
        <v>6438</v>
      </c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6"/>
      <c r="BN449" s="78"/>
    </row>
    <row r="450" spans="1:121" s="7" customFormat="1" ht="15.95" thickBot="1">
      <c r="A450" s="39" t="s">
        <v>6432</v>
      </c>
      <c r="B450" s="40" t="s">
        <v>6433</v>
      </c>
      <c r="C450" s="40" t="s">
        <v>6434</v>
      </c>
      <c r="D450" s="40" t="s">
        <v>6435</v>
      </c>
      <c r="E450" s="40" t="s">
        <v>7400</v>
      </c>
      <c r="F450" s="40" t="s">
        <v>7401</v>
      </c>
      <c r="G450" s="10"/>
      <c r="H450" s="10"/>
      <c r="I450" s="33"/>
      <c r="J450" s="33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 t="s">
        <v>6438</v>
      </c>
      <c r="W450" s="8" t="s">
        <v>6438</v>
      </c>
      <c r="X450" s="8"/>
      <c r="Y450" s="8"/>
      <c r="Z450" s="8" t="s">
        <v>6438</v>
      </c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6"/>
      <c r="BN450" s="78"/>
    </row>
    <row r="451" spans="1:121" s="37" customFormat="1">
      <c r="A451" s="35" t="s">
        <v>6432</v>
      </c>
      <c r="B451" s="36" t="s">
        <v>6454</v>
      </c>
      <c r="C451" s="36" t="s">
        <v>6434</v>
      </c>
      <c r="D451" s="36" t="s">
        <v>6435</v>
      </c>
      <c r="E451" s="36" t="s">
        <v>7402</v>
      </c>
      <c r="F451" s="36" t="s">
        <v>7403</v>
      </c>
      <c r="G451" s="10"/>
      <c r="H451" s="10"/>
      <c r="I451" s="33"/>
      <c r="J451" s="33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 t="s">
        <v>6438</v>
      </c>
      <c r="W451" s="8" t="s">
        <v>6438</v>
      </c>
      <c r="X451" s="8"/>
      <c r="Y451" s="8"/>
      <c r="Z451" s="8" t="s">
        <v>6438</v>
      </c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6"/>
      <c r="BN451" s="7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7"/>
      <c r="CV451" s="7"/>
      <c r="CW451" s="7"/>
      <c r="CX451" s="7"/>
      <c r="CY451" s="7"/>
      <c r="CZ451" s="7"/>
      <c r="DA451" s="7"/>
      <c r="DB451" s="7"/>
      <c r="DC451" s="7"/>
      <c r="DD451" s="7"/>
      <c r="DE451" s="7"/>
      <c r="DF451" s="7"/>
      <c r="DG451" s="7"/>
      <c r="DH451" s="7"/>
      <c r="DI451" s="7"/>
      <c r="DJ451" s="7"/>
      <c r="DK451" s="7"/>
      <c r="DL451" s="7"/>
      <c r="DM451" s="7"/>
      <c r="DN451" s="7"/>
      <c r="DO451" s="7"/>
      <c r="DP451" s="7"/>
      <c r="DQ451" s="7"/>
    </row>
    <row r="452" spans="1:121" s="7" customFormat="1">
      <c r="A452" s="38" t="s">
        <v>6432</v>
      </c>
      <c r="B452" s="12" t="s">
        <v>6454</v>
      </c>
      <c r="C452" s="12" t="s">
        <v>6434</v>
      </c>
      <c r="D452" s="12" t="s">
        <v>6435</v>
      </c>
      <c r="E452" s="12" t="s">
        <v>7404</v>
      </c>
      <c r="F452" s="12" t="s">
        <v>7405</v>
      </c>
      <c r="G452" s="10"/>
      <c r="H452" s="10"/>
      <c r="I452" s="33"/>
      <c r="J452" s="33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 t="s">
        <v>6438</v>
      </c>
      <c r="W452" s="8" t="s">
        <v>6438</v>
      </c>
      <c r="X452" s="8"/>
      <c r="Y452" s="8"/>
      <c r="Z452" s="8" t="s">
        <v>6438</v>
      </c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6"/>
      <c r="BN452" s="78"/>
    </row>
    <row r="453" spans="1:121" s="7" customFormat="1">
      <c r="A453" s="38" t="s">
        <v>6432</v>
      </c>
      <c r="B453" s="12" t="s">
        <v>6454</v>
      </c>
      <c r="C453" s="12" t="s">
        <v>6434</v>
      </c>
      <c r="D453" s="12" t="s">
        <v>6435</v>
      </c>
      <c r="E453" s="12" t="s">
        <v>7406</v>
      </c>
      <c r="F453" s="12" t="s">
        <v>7407</v>
      </c>
      <c r="G453" s="10"/>
      <c r="H453" s="10"/>
      <c r="I453" s="33"/>
      <c r="J453" s="33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 t="s">
        <v>6438</v>
      </c>
      <c r="W453" s="8" t="s">
        <v>6438</v>
      </c>
      <c r="X453" s="8"/>
      <c r="Y453" s="8"/>
      <c r="Z453" s="8" t="s">
        <v>6438</v>
      </c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6"/>
      <c r="BN453" s="78"/>
    </row>
    <row r="454" spans="1:121" s="7" customFormat="1">
      <c r="A454" s="38" t="s">
        <v>6432</v>
      </c>
      <c r="B454" s="12" t="s">
        <v>6454</v>
      </c>
      <c r="C454" s="12" t="s">
        <v>6434</v>
      </c>
      <c r="D454" s="12" t="s">
        <v>6435</v>
      </c>
      <c r="E454" s="12" t="s">
        <v>7408</v>
      </c>
      <c r="F454" s="12" t="s">
        <v>7409</v>
      </c>
      <c r="G454" s="10"/>
      <c r="H454" s="10"/>
      <c r="I454" s="33"/>
      <c r="J454" s="33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 t="s">
        <v>6438</v>
      </c>
      <c r="W454" s="8" t="s">
        <v>6438</v>
      </c>
      <c r="X454" s="8"/>
      <c r="Y454" s="8"/>
      <c r="Z454" s="8" t="s">
        <v>6438</v>
      </c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6"/>
      <c r="BN454" s="78"/>
    </row>
    <row r="455" spans="1:121" s="47" customFormat="1" ht="15.95" thickBot="1">
      <c r="A455" s="57" t="s">
        <v>6432</v>
      </c>
      <c r="B455" s="58" t="s">
        <v>6454</v>
      </c>
      <c r="C455" s="58" t="s">
        <v>6434</v>
      </c>
      <c r="D455" s="58" t="s">
        <v>6435</v>
      </c>
      <c r="E455" s="58" t="s">
        <v>7410</v>
      </c>
      <c r="F455" s="58" t="s">
        <v>7411</v>
      </c>
      <c r="G455" s="10"/>
      <c r="H455" s="10"/>
      <c r="I455" s="33"/>
      <c r="J455" s="33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 t="s">
        <v>6438</v>
      </c>
      <c r="W455" s="8" t="s">
        <v>6438</v>
      </c>
      <c r="X455" s="8"/>
      <c r="Y455" s="8"/>
      <c r="Z455" s="8" t="s">
        <v>6438</v>
      </c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6"/>
      <c r="BN455" s="79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7"/>
      <c r="CV455" s="7"/>
      <c r="CW455" s="7"/>
      <c r="CX455" s="7"/>
      <c r="CY455" s="7"/>
      <c r="CZ455" s="7"/>
      <c r="DA455" s="7"/>
      <c r="DB455" s="7"/>
      <c r="DC455" s="7"/>
      <c r="DD455" s="7"/>
      <c r="DE455" s="7"/>
      <c r="DF455" s="7"/>
      <c r="DG455" s="7"/>
      <c r="DH455" s="7"/>
      <c r="DI455" s="7"/>
      <c r="DJ455" s="7"/>
      <c r="DK455" s="7"/>
      <c r="DL455" s="7"/>
      <c r="DM455" s="7"/>
      <c r="DN455" s="7"/>
      <c r="DO455" s="7"/>
      <c r="DP455" s="7"/>
      <c r="DQ455" s="7"/>
    </row>
    <row r="456" spans="1:121" s="37" customFormat="1">
      <c r="A456" s="35" t="s">
        <v>6432</v>
      </c>
      <c r="B456" s="36" t="s">
        <v>6471</v>
      </c>
      <c r="C456" s="36" t="s">
        <v>6434</v>
      </c>
      <c r="D456" s="36" t="s">
        <v>6435</v>
      </c>
      <c r="E456" s="36" t="s">
        <v>7412</v>
      </c>
      <c r="F456" s="36" t="s">
        <v>7413</v>
      </c>
      <c r="G456" s="10"/>
      <c r="H456" s="10"/>
      <c r="I456" s="33"/>
      <c r="J456" s="33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 t="s">
        <v>6438</v>
      </c>
      <c r="W456" s="8" t="s">
        <v>6438</v>
      </c>
      <c r="X456" s="8"/>
      <c r="Y456" s="8"/>
      <c r="Z456" s="8" t="s">
        <v>6438</v>
      </c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6"/>
      <c r="BN456" s="7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7"/>
      <c r="CV456" s="7"/>
      <c r="CW456" s="7"/>
      <c r="CX456" s="7"/>
      <c r="CY456" s="7"/>
      <c r="CZ456" s="7"/>
      <c r="DA456" s="7"/>
      <c r="DB456" s="7"/>
      <c r="DC456" s="7"/>
      <c r="DD456" s="7"/>
      <c r="DE456" s="7"/>
      <c r="DF456" s="7"/>
      <c r="DG456" s="7"/>
      <c r="DH456" s="7"/>
      <c r="DI456" s="7"/>
      <c r="DJ456" s="7"/>
      <c r="DK456" s="7"/>
      <c r="DL456" s="7"/>
      <c r="DM456" s="7"/>
      <c r="DN456" s="7"/>
      <c r="DO456" s="7"/>
      <c r="DP456" s="7"/>
      <c r="DQ456" s="7"/>
    </row>
    <row r="457" spans="1:121" s="7" customFormat="1">
      <c r="A457" s="38" t="s">
        <v>6432</v>
      </c>
      <c r="B457" s="12" t="s">
        <v>6471</v>
      </c>
      <c r="C457" s="12" t="s">
        <v>6434</v>
      </c>
      <c r="D457" s="12" t="s">
        <v>6435</v>
      </c>
      <c r="E457" s="12" t="s">
        <v>7414</v>
      </c>
      <c r="F457" s="12" t="s">
        <v>7415</v>
      </c>
      <c r="G457" s="10"/>
      <c r="H457" s="10"/>
      <c r="I457" s="33"/>
      <c r="J457" s="33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 t="s">
        <v>6438</v>
      </c>
      <c r="W457" s="8" t="s">
        <v>6438</v>
      </c>
      <c r="X457" s="8"/>
      <c r="Y457" s="8"/>
      <c r="Z457" s="8" t="s">
        <v>6438</v>
      </c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6"/>
      <c r="BN457" s="78"/>
    </row>
    <row r="458" spans="1:121" s="7" customFormat="1">
      <c r="A458" s="38" t="s">
        <v>6432</v>
      </c>
      <c r="B458" s="12" t="s">
        <v>6471</v>
      </c>
      <c r="C458" s="12" t="s">
        <v>6434</v>
      </c>
      <c r="D458" s="12" t="s">
        <v>6435</v>
      </c>
      <c r="E458" s="12" t="s">
        <v>7416</v>
      </c>
      <c r="F458" s="12" t="s">
        <v>7417</v>
      </c>
      <c r="G458" s="10"/>
      <c r="H458" s="10"/>
      <c r="I458" s="33"/>
      <c r="J458" s="33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 t="s">
        <v>6438</v>
      </c>
      <c r="W458" s="8" t="s">
        <v>6438</v>
      </c>
      <c r="X458" s="8"/>
      <c r="Y458" s="8"/>
      <c r="Z458" s="8" t="s">
        <v>6438</v>
      </c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6"/>
      <c r="BN458" s="78"/>
    </row>
    <row r="459" spans="1:121" s="7" customFormat="1">
      <c r="A459" s="38" t="s">
        <v>6432</v>
      </c>
      <c r="B459" s="12" t="s">
        <v>6471</v>
      </c>
      <c r="C459" s="12" t="s">
        <v>6434</v>
      </c>
      <c r="D459" s="12" t="s">
        <v>6435</v>
      </c>
      <c r="E459" s="12" t="s">
        <v>7418</v>
      </c>
      <c r="F459" s="12" t="s">
        <v>7419</v>
      </c>
      <c r="G459" s="10"/>
      <c r="H459" s="10"/>
      <c r="I459" s="33"/>
      <c r="J459" s="33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 t="s">
        <v>6438</v>
      </c>
      <c r="W459" s="8" t="s">
        <v>6438</v>
      </c>
      <c r="X459" s="8"/>
      <c r="Y459" s="8"/>
      <c r="Z459" s="8" t="s">
        <v>6438</v>
      </c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6"/>
      <c r="BN459" s="78"/>
    </row>
    <row r="460" spans="1:121" s="7" customFormat="1">
      <c r="A460" s="38" t="s">
        <v>6432</v>
      </c>
      <c r="B460" s="12" t="s">
        <v>6471</v>
      </c>
      <c r="C460" s="12" t="s">
        <v>6434</v>
      </c>
      <c r="D460" s="12" t="s">
        <v>6435</v>
      </c>
      <c r="E460" s="12" t="s">
        <v>7420</v>
      </c>
      <c r="F460" s="12" t="s">
        <v>7421</v>
      </c>
      <c r="G460" s="10"/>
      <c r="H460" s="10"/>
      <c r="I460" s="33"/>
      <c r="J460" s="33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 t="s">
        <v>6438</v>
      </c>
      <c r="W460" s="8" t="s">
        <v>6438</v>
      </c>
      <c r="X460" s="8"/>
      <c r="Y460" s="8"/>
      <c r="Z460" s="8" t="s">
        <v>6438</v>
      </c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6"/>
      <c r="BN460" s="78"/>
    </row>
    <row r="461" spans="1:121" s="7" customFormat="1" ht="15.95" thickBot="1">
      <c r="A461" s="39" t="s">
        <v>6432</v>
      </c>
      <c r="B461" s="40" t="s">
        <v>6471</v>
      </c>
      <c r="C461" s="40" t="s">
        <v>6434</v>
      </c>
      <c r="D461" s="40" t="s">
        <v>6435</v>
      </c>
      <c r="E461" s="40" t="s">
        <v>7422</v>
      </c>
      <c r="F461" s="40" t="s">
        <v>7423</v>
      </c>
      <c r="G461" s="10"/>
      <c r="H461" s="10"/>
      <c r="I461" s="33"/>
      <c r="J461" s="33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 t="s">
        <v>6438</v>
      </c>
      <c r="W461" s="8" t="s">
        <v>6438</v>
      </c>
      <c r="X461" s="8"/>
      <c r="Y461" s="8"/>
      <c r="Z461" s="8" t="s">
        <v>6438</v>
      </c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6"/>
      <c r="BN461" s="78"/>
    </row>
    <row r="462" spans="1:121" s="37" customFormat="1">
      <c r="A462" s="35" t="s">
        <v>6432</v>
      </c>
      <c r="B462" s="36" t="s">
        <v>6611</v>
      </c>
      <c r="C462" s="36" t="s">
        <v>6530</v>
      </c>
      <c r="D462" s="36" t="s">
        <v>6545</v>
      </c>
      <c r="E462" s="36" t="s">
        <v>7424</v>
      </c>
      <c r="F462" s="36" t="s">
        <v>7425</v>
      </c>
      <c r="G462" s="10"/>
      <c r="H462" s="10"/>
      <c r="I462" s="33"/>
      <c r="J462" s="33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 t="s">
        <v>6438</v>
      </c>
      <c r="AF462" s="8"/>
      <c r="AG462" s="8"/>
      <c r="AH462" s="8" t="s">
        <v>6438</v>
      </c>
      <c r="AI462" s="8" t="s">
        <v>6438</v>
      </c>
      <c r="AJ462" s="8" t="s">
        <v>6438</v>
      </c>
      <c r="AK462" s="8" t="s">
        <v>6438</v>
      </c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 t="s">
        <v>6438</v>
      </c>
      <c r="BM462" s="86"/>
      <c r="BN462" s="7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7"/>
      <c r="CV462" s="7"/>
      <c r="CW462" s="7"/>
      <c r="CX462" s="7"/>
      <c r="CY462" s="7"/>
      <c r="CZ462" s="7"/>
      <c r="DA462" s="7"/>
      <c r="DB462" s="7"/>
      <c r="DC462" s="7"/>
      <c r="DD462" s="7"/>
      <c r="DE462" s="7"/>
      <c r="DF462" s="7"/>
      <c r="DG462" s="7"/>
      <c r="DH462" s="7"/>
      <c r="DI462" s="7"/>
      <c r="DJ462" s="7"/>
      <c r="DK462" s="7"/>
      <c r="DL462" s="7"/>
      <c r="DM462" s="7"/>
      <c r="DN462" s="7"/>
      <c r="DO462" s="7"/>
      <c r="DP462" s="7"/>
      <c r="DQ462" s="7"/>
    </row>
    <row r="463" spans="1:121" s="7" customFormat="1">
      <c r="A463" s="38" t="s">
        <v>6432</v>
      </c>
      <c r="B463" s="12" t="s">
        <v>6611</v>
      </c>
      <c r="C463" s="12" t="s">
        <v>6530</v>
      </c>
      <c r="D463" s="12" t="s">
        <v>6545</v>
      </c>
      <c r="E463" s="12" t="s">
        <v>7426</v>
      </c>
      <c r="F463" s="12" t="s">
        <v>7425</v>
      </c>
      <c r="G463" s="10"/>
      <c r="H463" s="10"/>
      <c r="I463" s="33"/>
      <c r="J463" s="33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 t="s">
        <v>6438</v>
      </c>
      <c r="AF463" s="8"/>
      <c r="AG463" s="8"/>
      <c r="AH463" s="8" t="s">
        <v>6438</v>
      </c>
      <c r="AI463" s="8" t="s">
        <v>6438</v>
      </c>
      <c r="AJ463" s="8" t="s">
        <v>6438</v>
      </c>
      <c r="AK463" s="8" t="s">
        <v>6438</v>
      </c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 t="s">
        <v>6438</v>
      </c>
      <c r="BM463" s="86"/>
      <c r="BN463" s="78"/>
    </row>
    <row r="464" spans="1:121" s="7" customFormat="1">
      <c r="A464" s="38" t="s">
        <v>6432</v>
      </c>
      <c r="B464" s="12" t="s">
        <v>6611</v>
      </c>
      <c r="C464" s="12" t="s">
        <v>6530</v>
      </c>
      <c r="D464" s="12" t="s">
        <v>6545</v>
      </c>
      <c r="E464" s="12" t="s">
        <v>7427</v>
      </c>
      <c r="F464" s="12" t="s">
        <v>7428</v>
      </c>
      <c r="G464" s="10"/>
      <c r="H464" s="10"/>
      <c r="I464" s="33"/>
      <c r="J464" s="33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 t="s">
        <v>6438</v>
      </c>
      <c r="AF464" s="8"/>
      <c r="AG464" s="8"/>
      <c r="AH464" s="8" t="s">
        <v>6438</v>
      </c>
      <c r="AI464" s="8" t="s">
        <v>6438</v>
      </c>
      <c r="AJ464" s="8" t="s">
        <v>6438</v>
      </c>
      <c r="AK464" s="8" t="s">
        <v>6438</v>
      </c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 t="s">
        <v>6438</v>
      </c>
      <c r="BM464" s="86"/>
      <c r="BN464" s="78"/>
    </row>
    <row r="465" spans="1:121" s="7" customFormat="1">
      <c r="A465" s="38" t="s">
        <v>6432</v>
      </c>
      <c r="B465" s="12" t="s">
        <v>6611</v>
      </c>
      <c r="C465" s="12" t="s">
        <v>6530</v>
      </c>
      <c r="D465" s="12" t="s">
        <v>6545</v>
      </c>
      <c r="E465" s="12" t="s">
        <v>7429</v>
      </c>
      <c r="F465" s="12" t="s">
        <v>7428</v>
      </c>
      <c r="G465" s="10"/>
      <c r="H465" s="10"/>
      <c r="I465" s="33"/>
      <c r="J465" s="33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 t="s">
        <v>6438</v>
      </c>
      <c r="AF465" s="8"/>
      <c r="AG465" s="8"/>
      <c r="AH465" s="8" t="s">
        <v>6438</v>
      </c>
      <c r="AI465" s="8" t="s">
        <v>6438</v>
      </c>
      <c r="AJ465" s="8" t="s">
        <v>6438</v>
      </c>
      <c r="AK465" s="8" t="s">
        <v>6438</v>
      </c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 t="s">
        <v>6438</v>
      </c>
      <c r="BM465" s="86"/>
      <c r="BN465" s="78"/>
    </row>
    <row r="466" spans="1:121" s="7" customFormat="1">
      <c r="A466" s="38" t="s">
        <v>6432</v>
      </c>
      <c r="B466" s="12" t="s">
        <v>6611</v>
      </c>
      <c r="C466" s="12" t="s">
        <v>6530</v>
      </c>
      <c r="D466" s="12" t="s">
        <v>6545</v>
      </c>
      <c r="E466" s="12" t="s">
        <v>7430</v>
      </c>
      <c r="F466" s="12" t="s">
        <v>7431</v>
      </c>
      <c r="G466" s="10"/>
      <c r="H466" s="10"/>
      <c r="I466" s="33"/>
      <c r="J466" s="33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 t="s">
        <v>6438</v>
      </c>
      <c r="AF466" s="8"/>
      <c r="AG466" s="8"/>
      <c r="AH466" s="8" t="s">
        <v>6438</v>
      </c>
      <c r="AI466" s="8" t="s">
        <v>6438</v>
      </c>
      <c r="AJ466" s="8" t="s">
        <v>6438</v>
      </c>
      <c r="AK466" s="8" t="s">
        <v>6438</v>
      </c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 t="s">
        <v>6438</v>
      </c>
      <c r="BM466" s="86"/>
      <c r="BN466" s="78"/>
    </row>
    <row r="467" spans="1:121" s="7" customFormat="1" ht="15.95" thickBot="1">
      <c r="A467" s="39" t="s">
        <v>6432</v>
      </c>
      <c r="B467" s="40" t="s">
        <v>6611</v>
      </c>
      <c r="C467" s="40" t="s">
        <v>6530</v>
      </c>
      <c r="D467" s="40" t="s">
        <v>6545</v>
      </c>
      <c r="E467" s="40" t="s">
        <v>7432</v>
      </c>
      <c r="F467" s="40" t="s">
        <v>7433</v>
      </c>
      <c r="G467" s="10"/>
      <c r="H467" s="10"/>
      <c r="I467" s="33"/>
      <c r="J467" s="33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6"/>
      <c r="BN467" s="78"/>
    </row>
    <row r="468" spans="1:121" s="37" customFormat="1">
      <c r="A468" s="35" t="s">
        <v>6432</v>
      </c>
      <c r="B468" s="36" t="s">
        <v>6774</v>
      </c>
      <c r="C468" s="36" t="s">
        <v>6549</v>
      </c>
      <c r="D468" s="36" t="s">
        <v>6567</v>
      </c>
      <c r="E468" s="36" t="s">
        <v>7434</v>
      </c>
      <c r="F468" s="36" t="s">
        <v>7435</v>
      </c>
      <c r="G468" s="10"/>
      <c r="H468" s="10"/>
      <c r="I468" s="33"/>
      <c r="J468" s="33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6"/>
      <c r="BN468" s="7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7"/>
      <c r="CV468" s="7"/>
      <c r="CW468" s="7"/>
      <c r="CX468" s="7"/>
      <c r="CY468" s="7"/>
      <c r="CZ468" s="7"/>
      <c r="DA468" s="7"/>
      <c r="DB468" s="7"/>
      <c r="DC468" s="7"/>
      <c r="DD468" s="7"/>
      <c r="DE468" s="7"/>
      <c r="DF468" s="7"/>
      <c r="DG468" s="7"/>
      <c r="DH468" s="7"/>
      <c r="DI468" s="7"/>
      <c r="DJ468" s="7"/>
      <c r="DK468" s="7"/>
      <c r="DL468" s="7"/>
      <c r="DM468" s="7"/>
      <c r="DN468" s="7"/>
      <c r="DO468" s="7"/>
      <c r="DP468" s="7"/>
      <c r="DQ468" s="7"/>
    </row>
    <row r="469" spans="1:121" s="7" customFormat="1">
      <c r="A469" s="38" t="s">
        <v>6432</v>
      </c>
      <c r="B469" s="12" t="s">
        <v>6774</v>
      </c>
      <c r="C469" s="12" t="s">
        <v>6549</v>
      </c>
      <c r="D469" s="12" t="s">
        <v>6567</v>
      </c>
      <c r="E469" s="12" t="s">
        <v>7436</v>
      </c>
      <c r="F469" s="12" t="s">
        <v>7437</v>
      </c>
      <c r="G469" s="10"/>
      <c r="H469" s="10"/>
      <c r="I469" s="33"/>
      <c r="J469" s="33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6"/>
      <c r="BN469" s="78"/>
    </row>
    <row r="470" spans="1:121" s="7" customFormat="1">
      <c r="A470" s="38" t="s">
        <v>6432</v>
      </c>
      <c r="B470" s="12" t="s">
        <v>6774</v>
      </c>
      <c r="C470" s="12" t="s">
        <v>6549</v>
      </c>
      <c r="D470" s="12" t="s">
        <v>6567</v>
      </c>
      <c r="E470" s="12" t="s">
        <v>7438</v>
      </c>
      <c r="F470" s="12" t="s">
        <v>7439</v>
      </c>
      <c r="G470" s="10"/>
      <c r="H470" s="10"/>
      <c r="I470" s="33"/>
      <c r="J470" s="33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6"/>
      <c r="BN470" s="78"/>
    </row>
    <row r="471" spans="1:121" s="47" customFormat="1" ht="15.95" thickBot="1">
      <c r="A471" s="57" t="s">
        <v>6432</v>
      </c>
      <c r="B471" s="58" t="s">
        <v>6774</v>
      </c>
      <c r="C471" s="58" t="s">
        <v>6549</v>
      </c>
      <c r="D471" s="58" t="s">
        <v>6567</v>
      </c>
      <c r="E471" s="58" t="s">
        <v>7440</v>
      </c>
      <c r="F471" s="58" t="s">
        <v>7441</v>
      </c>
      <c r="G471" s="10"/>
      <c r="H471" s="10"/>
      <c r="I471" s="33"/>
      <c r="J471" s="33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6"/>
      <c r="BN471" s="79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7"/>
      <c r="CV471" s="7"/>
      <c r="CW471" s="7"/>
      <c r="CX471" s="7"/>
      <c r="CY471" s="7"/>
      <c r="CZ471" s="7"/>
      <c r="DA471" s="7"/>
      <c r="DB471" s="7"/>
      <c r="DC471" s="7"/>
      <c r="DD471" s="7"/>
      <c r="DE471" s="7"/>
      <c r="DF471" s="7"/>
      <c r="DG471" s="7"/>
      <c r="DH471" s="7"/>
      <c r="DI471" s="7"/>
      <c r="DJ471" s="7"/>
      <c r="DK471" s="7"/>
      <c r="DL471" s="7"/>
      <c r="DM471" s="7"/>
      <c r="DN471" s="7"/>
      <c r="DO471" s="7"/>
      <c r="DP471" s="7"/>
      <c r="DQ471" s="7"/>
    </row>
    <row r="472" spans="1:121" s="37" customFormat="1">
      <c r="A472" s="35" t="s">
        <v>6432</v>
      </c>
      <c r="B472" s="36" t="s">
        <v>7442</v>
      </c>
      <c r="C472" s="36" t="s">
        <v>7443</v>
      </c>
      <c r="D472" s="36" t="s">
        <v>7444</v>
      </c>
      <c r="E472" s="36" t="s">
        <v>7445</v>
      </c>
      <c r="F472" s="36" t="s">
        <v>7446</v>
      </c>
      <c r="G472" s="10"/>
      <c r="H472" s="10"/>
      <c r="I472" s="33"/>
      <c r="J472" s="33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6"/>
      <c r="BN472" s="7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7"/>
      <c r="CV472" s="7"/>
      <c r="CW472" s="7"/>
      <c r="CX472" s="7"/>
      <c r="CY472" s="7"/>
      <c r="CZ472" s="7"/>
      <c r="DA472" s="7"/>
      <c r="DB472" s="7"/>
      <c r="DC472" s="7"/>
      <c r="DD472" s="7"/>
      <c r="DE472" s="7"/>
      <c r="DF472" s="7"/>
      <c r="DG472" s="7"/>
      <c r="DH472" s="7"/>
      <c r="DI472" s="7"/>
      <c r="DJ472" s="7"/>
      <c r="DK472" s="7"/>
      <c r="DL472" s="7"/>
      <c r="DM472" s="7"/>
      <c r="DN472" s="7"/>
      <c r="DO472" s="7"/>
      <c r="DP472" s="7"/>
      <c r="DQ472" s="7"/>
    </row>
    <row r="473" spans="1:121" s="7" customFormat="1">
      <c r="A473" s="38" t="s">
        <v>6432</v>
      </c>
      <c r="B473" s="12" t="s">
        <v>7442</v>
      </c>
      <c r="C473" s="12" t="s">
        <v>7443</v>
      </c>
      <c r="D473" s="12" t="s">
        <v>7444</v>
      </c>
      <c r="E473" s="12" t="s">
        <v>7447</v>
      </c>
      <c r="F473" s="12" t="s">
        <v>7448</v>
      </c>
      <c r="G473" s="10"/>
      <c r="H473" s="10"/>
      <c r="I473" s="33"/>
      <c r="J473" s="33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6"/>
      <c r="BN473" s="78"/>
    </row>
    <row r="474" spans="1:121" s="47" customFormat="1" ht="15.95" thickBot="1">
      <c r="A474" s="57" t="s">
        <v>6432</v>
      </c>
      <c r="B474" s="58" t="s">
        <v>7442</v>
      </c>
      <c r="C474" s="58" t="s">
        <v>7443</v>
      </c>
      <c r="D474" s="58" t="s">
        <v>7444</v>
      </c>
      <c r="E474" s="58" t="s">
        <v>7449</v>
      </c>
      <c r="F474" s="58" t="s">
        <v>7450</v>
      </c>
      <c r="G474" s="10"/>
      <c r="H474" s="10"/>
      <c r="I474" s="33"/>
      <c r="J474" s="33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6"/>
      <c r="BN474" s="79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7"/>
      <c r="CV474" s="7"/>
      <c r="CW474" s="7"/>
      <c r="CX474" s="7"/>
      <c r="CY474" s="7"/>
      <c r="CZ474" s="7"/>
      <c r="DA474" s="7"/>
      <c r="DB474" s="7"/>
      <c r="DC474" s="7"/>
      <c r="DD474" s="7"/>
      <c r="DE474" s="7"/>
      <c r="DF474" s="7"/>
      <c r="DG474" s="7"/>
      <c r="DH474" s="7"/>
      <c r="DI474" s="7"/>
      <c r="DJ474" s="7"/>
      <c r="DK474" s="7"/>
      <c r="DL474" s="7"/>
      <c r="DM474" s="7"/>
      <c r="DN474" s="7"/>
      <c r="DO474" s="7"/>
      <c r="DP474" s="7"/>
      <c r="DQ474" s="7"/>
    </row>
    <row r="475" spans="1:121" s="37" customFormat="1">
      <c r="A475" s="35" t="s">
        <v>6432</v>
      </c>
      <c r="B475" s="36" t="s">
        <v>7175</v>
      </c>
      <c r="C475" s="36" t="s">
        <v>6530</v>
      </c>
      <c r="D475" s="36" t="s">
        <v>6531</v>
      </c>
      <c r="E475" s="36" t="s">
        <v>7451</v>
      </c>
      <c r="F475" s="36" t="s">
        <v>7452</v>
      </c>
      <c r="G475" s="10"/>
      <c r="H475" s="10"/>
      <c r="I475" s="33"/>
      <c r="J475" s="33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6"/>
      <c r="BN475" s="7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7"/>
      <c r="CV475" s="7"/>
      <c r="CW475" s="7"/>
      <c r="CX475" s="7"/>
      <c r="CY475" s="7"/>
      <c r="CZ475" s="7"/>
      <c r="DA475" s="7"/>
      <c r="DB475" s="7"/>
      <c r="DC475" s="7"/>
      <c r="DD475" s="7"/>
      <c r="DE475" s="7"/>
      <c r="DF475" s="7"/>
      <c r="DG475" s="7"/>
      <c r="DH475" s="7"/>
      <c r="DI475" s="7"/>
      <c r="DJ475" s="7"/>
      <c r="DK475" s="7"/>
      <c r="DL475" s="7"/>
      <c r="DM475" s="7"/>
      <c r="DN475" s="7"/>
      <c r="DO475" s="7"/>
      <c r="DP475" s="7"/>
      <c r="DQ475" s="7"/>
    </row>
    <row r="476" spans="1:121" s="7" customFormat="1">
      <c r="A476" s="38" t="s">
        <v>6432</v>
      </c>
      <c r="B476" s="12" t="s">
        <v>7175</v>
      </c>
      <c r="C476" s="12" t="s">
        <v>6530</v>
      </c>
      <c r="D476" s="12" t="s">
        <v>6531</v>
      </c>
      <c r="E476" s="12" t="s">
        <v>7453</v>
      </c>
      <c r="F476" s="12" t="s">
        <v>7454</v>
      </c>
      <c r="G476" s="10"/>
      <c r="H476" s="10"/>
      <c r="I476" s="33"/>
      <c r="J476" s="33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6"/>
      <c r="BN476" s="78"/>
    </row>
    <row r="477" spans="1:121" s="7" customFormat="1">
      <c r="A477" s="38" t="s">
        <v>6432</v>
      </c>
      <c r="B477" s="12" t="s">
        <v>7175</v>
      </c>
      <c r="C477" s="12" t="s">
        <v>6530</v>
      </c>
      <c r="D477" s="12" t="s">
        <v>6531</v>
      </c>
      <c r="E477" s="12" t="s">
        <v>7455</v>
      </c>
      <c r="F477" s="12" t="s">
        <v>7456</v>
      </c>
      <c r="G477" s="10"/>
      <c r="H477" s="10"/>
      <c r="I477" s="33"/>
      <c r="J477" s="33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6"/>
      <c r="BN477" s="78"/>
    </row>
    <row r="478" spans="1:121" s="47" customFormat="1" ht="15.95" thickBot="1">
      <c r="A478" s="57" t="s">
        <v>6432</v>
      </c>
      <c r="B478" s="58" t="s">
        <v>7175</v>
      </c>
      <c r="C478" s="58" t="s">
        <v>6530</v>
      </c>
      <c r="D478" s="58" t="s">
        <v>6531</v>
      </c>
      <c r="E478" s="58" t="s">
        <v>7457</v>
      </c>
      <c r="F478" s="58" t="s">
        <v>7458</v>
      </c>
      <c r="G478" s="10"/>
      <c r="H478" s="10"/>
      <c r="I478" s="33"/>
      <c r="J478" s="33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6"/>
      <c r="BN478" s="79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7"/>
      <c r="CV478" s="7"/>
      <c r="CW478" s="7"/>
      <c r="CX478" s="7"/>
      <c r="CY478" s="7"/>
      <c r="CZ478" s="7"/>
      <c r="DA478" s="7"/>
      <c r="DB478" s="7"/>
      <c r="DC478" s="7"/>
      <c r="DD478" s="7"/>
      <c r="DE478" s="7"/>
      <c r="DF478" s="7"/>
      <c r="DG478" s="7"/>
      <c r="DH478" s="7"/>
      <c r="DI478" s="7"/>
      <c r="DJ478" s="7"/>
      <c r="DK478" s="7"/>
      <c r="DL478" s="7"/>
      <c r="DM478" s="7"/>
      <c r="DN478" s="7"/>
      <c r="DO478" s="7"/>
      <c r="DP478" s="7"/>
      <c r="DQ478" s="7"/>
    </row>
    <row r="479" spans="1:121" s="37" customFormat="1">
      <c r="A479" s="35" t="s">
        <v>6432</v>
      </c>
      <c r="B479" s="36" t="s">
        <v>7175</v>
      </c>
      <c r="C479" s="36" t="s">
        <v>6530</v>
      </c>
      <c r="D479" s="36" t="s">
        <v>6531</v>
      </c>
      <c r="E479" s="36" t="s">
        <v>7459</v>
      </c>
      <c r="F479" s="36" t="s">
        <v>7460</v>
      </c>
      <c r="G479" s="10"/>
      <c r="H479" s="10"/>
      <c r="I479" s="33"/>
      <c r="J479" s="33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 t="s">
        <v>6438</v>
      </c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6"/>
      <c r="BN479" s="7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7"/>
      <c r="CV479" s="7"/>
      <c r="CW479" s="7"/>
      <c r="CX479" s="7"/>
      <c r="CY479" s="7"/>
      <c r="CZ479" s="7"/>
      <c r="DA479" s="7"/>
      <c r="DB479" s="7"/>
      <c r="DC479" s="7"/>
      <c r="DD479" s="7"/>
      <c r="DE479" s="7"/>
      <c r="DF479" s="7"/>
      <c r="DG479" s="7"/>
      <c r="DH479" s="7"/>
      <c r="DI479" s="7"/>
      <c r="DJ479" s="7"/>
      <c r="DK479" s="7"/>
      <c r="DL479" s="7"/>
      <c r="DM479" s="7"/>
      <c r="DN479" s="7"/>
      <c r="DO479" s="7"/>
      <c r="DP479" s="7"/>
      <c r="DQ479" s="7"/>
    </row>
    <row r="480" spans="1:121" s="47" customFormat="1" ht="15.95" thickBot="1">
      <c r="A480" s="57" t="s">
        <v>6432</v>
      </c>
      <c r="B480" s="58" t="s">
        <v>7175</v>
      </c>
      <c r="C480" s="58" t="s">
        <v>6530</v>
      </c>
      <c r="D480" s="58" t="s">
        <v>6531</v>
      </c>
      <c r="E480" s="58" t="s">
        <v>7461</v>
      </c>
      <c r="F480" s="58" t="s">
        <v>7462</v>
      </c>
      <c r="G480" s="10"/>
      <c r="H480" s="10"/>
      <c r="I480" s="33"/>
      <c r="J480" s="33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 t="s">
        <v>6438</v>
      </c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6"/>
      <c r="BN480" s="79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7"/>
      <c r="CV480" s="7"/>
      <c r="CW480" s="7"/>
      <c r="CX480" s="7"/>
      <c r="CY480" s="7"/>
      <c r="CZ480" s="7"/>
      <c r="DA480" s="7"/>
      <c r="DB480" s="7"/>
      <c r="DC480" s="7"/>
      <c r="DD480" s="7"/>
      <c r="DE480" s="7"/>
      <c r="DF480" s="7"/>
      <c r="DG480" s="7"/>
      <c r="DH480" s="7"/>
      <c r="DI480" s="7"/>
      <c r="DJ480" s="7"/>
      <c r="DK480" s="7"/>
      <c r="DL480" s="7"/>
      <c r="DM480" s="7"/>
      <c r="DN480" s="7"/>
      <c r="DO480" s="7"/>
      <c r="DP480" s="7"/>
      <c r="DQ480" s="7"/>
    </row>
    <row r="481" spans="1:121" s="37" customFormat="1">
      <c r="A481" s="35" t="s">
        <v>6667</v>
      </c>
      <c r="B481" s="36" t="s">
        <v>7463</v>
      </c>
      <c r="C481" s="36" t="s">
        <v>6683</v>
      </c>
      <c r="D481" s="36" t="s">
        <v>7464</v>
      </c>
      <c r="E481" s="36" t="s">
        <v>7465</v>
      </c>
      <c r="F481" s="36" t="s">
        <v>7466</v>
      </c>
      <c r="G481" s="10"/>
      <c r="H481" s="10"/>
      <c r="I481" s="33"/>
      <c r="J481" s="33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6"/>
      <c r="BN481" s="7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7"/>
      <c r="CV481" s="7"/>
      <c r="CW481" s="7"/>
      <c r="CX481" s="7"/>
      <c r="CY481" s="7"/>
      <c r="CZ481" s="7"/>
      <c r="DA481" s="7"/>
      <c r="DB481" s="7"/>
      <c r="DC481" s="7"/>
      <c r="DD481" s="7"/>
      <c r="DE481" s="7"/>
      <c r="DF481" s="7"/>
      <c r="DG481" s="7"/>
      <c r="DH481" s="7"/>
      <c r="DI481" s="7"/>
      <c r="DJ481" s="7"/>
      <c r="DK481" s="7"/>
      <c r="DL481" s="7"/>
      <c r="DM481" s="7"/>
      <c r="DN481" s="7"/>
      <c r="DO481" s="7"/>
      <c r="DP481" s="7"/>
      <c r="DQ481" s="7"/>
    </row>
    <row r="482" spans="1:121" s="47" customFormat="1" ht="15.95" thickBot="1">
      <c r="A482" s="57" t="s">
        <v>6667</v>
      </c>
      <c r="B482" s="58" t="s">
        <v>7463</v>
      </c>
      <c r="C482" s="58" t="s">
        <v>6683</v>
      </c>
      <c r="D482" s="58" t="s">
        <v>7464</v>
      </c>
      <c r="E482" s="58" t="s">
        <v>7467</v>
      </c>
      <c r="F482" s="58" t="s">
        <v>7468</v>
      </c>
      <c r="G482" s="10"/>
      <c r="H482" s="10"/>
      <c r="I482" s="33"/>
      <c r="J482" s="33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6"/>
      <c r="BN482" s="79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7"/>
      <c r="CV482" s="7"/>
      <c r="CW482" s="7"/>
      <c r="CX482" s="7"/>
      <c r="CY482" s="7"/>
      <c r="CZ482" s="7"/>
      <c r="DA482" s="7"/>
      <c r="DB482" s="7"/>
      <c r="DC482" s="7"/>
      <c r="DD482" s="7"/>
      <c r="DE482" s="7"/>
      <c r="DF482" s="7"/>
      <c r="DG482" s="7"/>
      <c r="DH482" s="7"/>
      <c r="DI482" s="7"/>
      <c r="DJ482" s="7"/>
      <c r="DK482" s="7"/>
      <c r="DL482" s="7"/>
      <c r="DM482" s="7"/>
      <c r="DN482" s="7"/>
      <c r="DO482" s="7"/>
      <c r="DP482" s="7"/>
      <c r="DQ482" s="7"/>
    </row>
    <row r="483" spans="1:121" s="37" customFormat="1">
      <c r="A483" s="35" t="s">
        <v>6667</v>
      </c>
      <c r="B483" s="36" t="s">
        <v>7469</v>
      </c>
      <c r="C483" s="36" t="s">
        <v>6683</v>
      </c>
      <c r="D483" s="36" t="s">
        <v>7002</v>
      </c>
      <c r="E483" s="36" t="s">
        <v>7470</v>
      </c>
      <c r="F483" s="36" t="s">
        <v>7471</v>
      </c>
      <c r="G483" s="10"/>
      <c r="H483" s="10"/>
      <c r="I483" s="33"/>
      <c r="J483" s="33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6"/>
      <c r="BN483" s="7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7"/>
      <c r="CV483" s="7"/>
      <c r="CW483" s="7"/>
      <c r="CX483" s="7"/>
      <c r="CY483" s="7"/>
      <c r="CZ483" s="7"/>
      <c r="DA483" s="7"/>
      <c r="DB483" s="7"/>
      <c r="DC483" s="7"/>
      <c r="DD483" s="7"/>
      <c r="DE483" s="7"/>
      <c r="DF483" s="7"/>
      <c r="DG483" s="7"/>
      <c r="DH483" s="7"/>
      <c r="DI483" s="7"/>
      <c r="DJ483" s="7"/>
      <c r="DK483" s="7"/>
      <c r="DL483" s="7"/>
      <c r="DM483" s="7"/>
      <c r="DN483" s="7"/>
      <c r="DO483" s="7"/>
      <c r="DP483" s="7"/>
      <c r="DQ483" s="7"/>
    </row>
    <row r="484" spans="1:121" s="47" customFormat="1" ht="15.95" thickBot="1">
      <c r="A484" s="57" t="s">
        <v>6667</v>
      </c>
      <c r="B484" s="58" t="s">
        <v>7469</v>
      </c>
      <c r="C484" s="58" t="s">
        <v>6683</v>
      </c>
      <c r="D484" s="58" t="s">
        <v>7002</v>
      </c>
      <c r="E484" s="58" t="s">
        <v>7472</v>
      </c>
      <c r="F484" s="58" t="s">
        <v>7473</v>
      </c>
      <c r="G484" s="10"/>
      <c r="H484" s="10"/>
      <c r="I484" s="33"/>
      <c r="J484" s="33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6"/>
      <c r="BN484" s="79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7"/>
      <c r="CV484" s="7"/>
      <c r="CW484" s="7"/>
      <c r="CX484" s="7"/>
      <c r="CY484" s="7"/>
      <c r="CZ484" s="7"/>
      <c r="DA484" s="7"/>
      <c r="DB484" s="7"/>
      <c r="DC484" s="7"/>
      <c r="DD484" s="7"/>
      <c r="DE484" s="7"/>
      <c r="DF484" s="7"/>
      <c r="DG484" s="7"/>
      <c r="DH484" s="7"/>
      <c r="DI484" s="7"/>
      <c r="DJ484" s="7"/>
      <c r="DK484" s="7"/>
      <c r="DL484" s="7"/>
      <c r="DM484" s="7"/>
      <c r="DN484" s="7"/>
      <c r="DO484" s="7"/>
      <c r="DP484" s="7"/>
      <c r="DQ484" s="7"/>
    </row>
    <row r="485" spans="1:121" s="7" customFormat="1" ht="15.95" thickBot="1">
      <c r="A485" s="65" t="s">
        <v>6667</v>
      </c>
      <c r="B485" s="65" t="s">
        <v>6668</v>
      </c>
      <c r="C485" s="65" t="s">
        <v>7371</v>
      </c>
      <c r="D485" s="65" t="s">
        <v>6670</v>
      </c>
      <c r="E485" s="65" t="s">
        <v>7474</v>
      </c>
      <c r="F485" s="65" t="s">
        <v>7475</v>
      </c>
      <c r="G485" s="10"/>
      <c r="H485" s="10"/>
      <c r="I485" s="33"/>
      <c r="J485" s="33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6"/>
      <c r="BN485" s="78"/>
    </row>
    <row r="486" spans="1:121" s="34" customFormat="1" ht="15.95" thickBot="1">
      <c r="A486" s="31" t="s">
        <v>6667</v>
      </c>
      <c r="B486" s="32" t="s">
        <v>6668</v>
      </c>
      <c r="C486" s="32" t="s">
        <v>7371</v>
      </c>
      <c r="D486" s="32" t="s">
        <v>6670</v>
      </c>
      <c r="E486" s="32" t="s">
        <v>7476</v>
      </c>
      <c r="F486" s="32" t="s">
        <v>7477</v>
      </c>
      <c r="G486" s="10"/>
      <c r="H486" s="10"/>
      <c r="I486" s="33"/>
      <c r="J486" s="33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6"/>
      <c r="BN486" s="76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7"/>
      <c r="CV486" s="7"/>
      <c r="CW486" s="7"/>
      <c r="CX486" s="7"/>
      <c r="CY486" s="7"/>
      <c r="CZ486" s="7"/>
      <c r="DA486" s="7"/>
      <c r="DB486" s="7"/>
      <c r="DC486" s="7"/>
      <c r="DD486" s="7"/>
      <c r="DE486" s="7"/>
      <c r="DF486" s="7"/>
      <c r="DG486" s="7"/>
      <c r="DH486" s="7"/>
      <c r="DI486" s="7"/>
      <c r="DJ486" s="7"/>
      <c r="DK486" s="7"/>
      <c r="DL486" s="7"/>
      <c r="DM486" s="7"/>
      <c r="DN486" s="7"/>
      <c r="DO486" s="7"/>
      <c r="DP486" s="7"/>
      <c r="DQ486" s="7"/>
    </row>
    <row r="487" spans="1:121" s="7" customFormat="1" ht="15.95" thickBot="1">
      <c r="A487" s="66" t="s">
        <v>6589</v>
      </c>
      <c r="B487" s="66" t="s">
        <v>6590</v>
      </c>
      <c r="C487" s="66" t="s">
        <v>6591</v>
      </c>
      <c r="D487" s="66" t="s">
        <v>6591</v>
      </c>
      <c r="E487" s="66" t="s">
        <v>7478</v>
      </c>
      <c r="F487" s="66" t="s">
        <v>7479</v>
      </c>
      <c r="G487" s="10"/>
      <c r="H487" s="10"/>
      <c r="I487" s="10"/>
      <c r="J487" s="10"/>
      <c r="K487" s="28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29"/>
      <c r="AY487" s="29"/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87"/>
      <c r="BN487" s="78"/>
    </row>
    <row r="488" spans="1:121" s="34" customFormat="1" ht="15.95" thickBot="1">
      <c r="A488" s="43" t="s">
        <v>6589</v>
      </c>
      <c r="B488" s="44" t="s">
        <v>6590</v>
      </c>
      <c r="C488" s="44" t="s">
        <v>6591</v>
      </c>
      <c r="D488" s="44" t="s">
        <v>6591</v>
      </c>
      <c r="E488" s="44" t="s">
        <v>7480</v>
      </c>
      <c r="F488" s="44" t="s">
        <v>7481</v>
      </c>
      <c r="G488" s="10"/>
      <c r="H488" s="10"/>
      <c r="I488" s="10"/>
      <c r="J488" s="10"/>
      <c r="K488" s="28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  <c r="AX488" s="29"/>
      <c r="AY488" s="29"/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87"/>
      <c r="BN488" s="76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7"/>
      <c r="CV488" s="7"/>
      <c r="CW488" s="7"/>
      <c r="CX488" s="7"/>
      <c r="CY488" s="7"/>
      <c r="CZ488" s="7"/>
      <c r="DA488" s="7"/>
      <c r="DB488" s="7"/>
      <c r="DC488" s="7"/>
      <c r="DD488" s="7"/>
      <c r="DE488" s="7"/>
      <c r="DF488" s="7"/>
      <c r="DG488" s="7"/>
      <c r="DH488" s="7"/>
      <c r="DI488" s="7"/>
      <c r="DJ488" s="7"/>
      <c r="DK488" s="7"/>
      <c r="DL488" s="7"/>
      <c r="DM488" s="7"/>
      <c r="DN488" s="7"/>
      <c r="DO488" s="7"/>
      <c r="DP488" s="7"/>
      <c r="DQ488" s="7"/>
    </row>
    <row r="489" spans="1:121" s="7" customFormat="1" ht="15.95" thickBot="1">
      <c r="A489" s="65" t="s">
        <v>6432</v>
      </c>
      <c r="B489" s="65" t="s">
        <v>7482</v>
      </c>
      <c r="C489" s="65" t="s">
        <v>6563</v>
      </c>
      <c r="D489" s="65" t="s">
        <v>6550</v>
      </c>
      <c r="E489" s="65" t="s">
        <v>7483</v>
      </c>
      <c r="F489" s="65" t="s">
        <v>7484</v>
      </c>
      <c r="G489" s="10"/>
      <c r="H489" s="10"/>
      <c r="I489" s="33"/>
      <c r="J489" s="33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6"/>
      <c r="BN489" s="78"/>
    </row>
    <row r="490" spans="1:121" s="34" customFormat="1" ht="15.95" thickBot="1">
      <c r="A490" s="31" t="s">
        <v>6667</v>
      </c>
      <c r="B490" s="32" t="s">
        <v>7485</v>
      </c>
      <c r="C490" s="32" t="s">
        <v>7112</v>
      </c>
      <c r="D490" s="32" t="s">
        <v>7486</v>
      </c>
      <c r="E490" s="32" t="s">
        <v>7487</v>
      </c>
      <c r="F490" s="32" t="s">
        <v>7488</v>
      </c>
      <c r="G490" s="10"/>
      <c r="H490" s="10"/>
      <c r="I490" s="33"/>
      <c r="J490" s="33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6"/>
      <c r="BN490" s="76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  <c r="DI490" s="7"/>
      <c r="DJ490" s="7"/>
      <c r="DK490" s="7"/>
      <c r="DL490" s="7"/>
      <c r="DM490" s="7"/>
      <c r="DN490" s="7"/>
      <c r="DO490" s="7"/>
      <c r="DP490" s="7"/>
      <c r="DQ490" s="7"/>
    </row>
    <row r="491" spans="1:121" s="7" customFormat="1" ht="15.95" thickBot="1">
      <c r="A491" s="65" t="s">
        <v>6667</v>
      </c>
      <c r="B491" s="65" t="s">
        <v>7489</v>
      </c>
      <c r="C491" s="65" t="s">
        <v>7112</v>
      </c>
      <c r="D491" s="65" t="s">
        <v>7486</v>
      </c>
      <c r="E491" s="65" t="s">
        <v>7490</v>
      </c>
      <c r="F491" s="65" t="s">
        <v>7491</v>
      </c>
      <c r="G491" s="10"/>
      <c r="H491" s="10"/>
      <c r="I491" s="33"/>
      <c r="J491" s="33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6"/>
      <c r="BN491" s="78"/>
    </row>
    <row r="492" spans="1:121" s="34" customFormat="1" ht="15.95" thickBot="1">
      <c r="A492" s="31" t="s">
        <v>6667</v>
      </c>
      <c r="B492" s="32" t="s">
        <v>7492</v>
      </c>
      <c r="C492" s="32" t="s">
        <v>7112</v>
      </c>
      <c r="D492" s="32" t="s">
        <v>7486</v>
      </c>
      <c r="E492" s="32" t="s">
        <v>7493</v>
      </c>
      <c r="F492" s="32" t="s">
        <v>7494</v>
      </c>
      <c r="G492" s="10"/>
      <c r="H492" s="10"/>
      <c r="I492" s="33"/>
      <c r="J492" s="33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6"/>
      <c r="BN492" s="76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7"/>
      <c r="CV492" s="7"/>
      <c r="CW492" s="7"/>
      <c r="CX492" s="7"/>
      <c r="CY492" s="7"/>
      <c r="CZ492" s="7"/>
      <c r="DA492" s="7"/>
      <c r="DB492" s="7"/>
      <c r="DC492" s="7"/>
      <c r="DD492" s="7"/>
      <c r="DE492" s="7"/>
      <c r="DF492" s="7"/>
      <c r="DG492" s="7"/>
      <c r="DH492" s="7"/>
      <c r="DI492" s="7"/>
      <c r="DJ492" s="7"/>
      <c r="DK492" s="7"/>
      <c r="DL492" s="7"/>
      <c r="DM492" s="7"/>
      <c r="DN492" s="7"/>
      <c r="DO492" s="7"/>
      <c r="DP492" s="7"/>
      <c r="DQ492" s="7"/>
    </row>
    <row r="493" spans="1:121" s="7" customFormat="1" ht="15.95" thickBot="1">
      <c r="A493" s="65" t="s">
        <v>6667</v>
      </c>
      <c r="B493" s="65" t="s">
        <v>7495</v>
      </c>
      <c r="C493" s="65" t="s">
        <v>7112</v>
      </c>
      <c r="D493" s="65" t="s">
        <v>7486</v>
      </c>
      <c r="E493" s="65" t="s">
        <v>7496</v>
      </c>
      <c r="F493" s="65" t="s">
        <v>7497</v>
      </c>
      <c r="G493" s="10"/>
      <c r="H493" s="10"/>
      <c r="I493" s="33"/>
      <c r="J493" s="33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6"/>
      <c r="BN493" s="78"/>
    </row>
    <row r="494" spans="1:121" s="34" customFormat="1" ht="15.95" thickBot="1">
      <c r="A494" s="31" t="s">
        <v>6667</v>
      </c>
      <c r="B494" s="32" t="s">
        <v>7102</v>
      </c>
      <c r="C494" s="32" t="s">
        <v>7112</v>
      </c>
      <c r="D494" s="32" t="s">
        <v>7090</v>
      </c>
      <c r="E494" s="32" t="s">
        <v>7498</v>
      </c>
      <c r="F494" s="32" t="s">
        <v>7499</v>
      </c>
      <c r="G494" s="10"/>
      <c r="H494" s="10"/>
      <c r="I494" s="33"/>
      <c r="J494" s="33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6"/>
      <c r="BN494" s="76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7"/>
      <c r="CV494" s="7"/>
      <c r="CW494" s="7"/>
      <c r="CX494" s="7"/>
      <c r="CY494" s="7"/>
      <c r="CZ494" s="7"/>
      <c r="DA494" s="7"/>
      <c r="DB494" s="7"/>
      <c r="DC494" s="7"/>
      <c r="DD494" s="7"/>
      <c r="DE494" s="7"/>
      <c r="DF494" s="7"/>
      <c r="DG494" s="7"/>
      <c r="DH494" s="7"/>
      <c r="DI494" s="7"/>
      <c r="DJ494" s="7"/>
      <c r="DK494" s="7"/>
      <c r="DL494" s="7"/>
      <c r="DM494" s="7"/>
      <c r="DN494" s="7"/>
      <c r="DO494" s="7"/>
      <c r="DP494" s="7"/>
      <c r="DQ494" s="7"/>
    </row>
    <row r="495" spans="1:121" s="7" customFormat="1" ht="15.95" thickBot="1">
      <c r="A495" s="65" t="s">
        <v>6667</v>
      </c>
      <c r="B495" s="65" t="s">
        <v>7098</v>
      </c>
      <c r="C495" s="65" t="s">
        <v>7112</v>
      </c>
      <c r="D495" s="65" t="s">
        <v>7090</v>
      </c>
      <c r="E495" s="65" t="s">
        <v>7500</v>
      </c>
      <c r="F495" s="65" t="s">
        <v>7501</v>
      </c>
      <c r="G495" s="10"/>
      <c r="H495" s="10"/>
      <c r="I495" s="33"/>
      <c r="J495" s="33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6"/>
      <c r="BN495" s="78"/>
    </row>
    <row r="496" spans="1:121" s="34" customFormat="1" ht="15.95" thickBot="1">
      <c r="A496" s="31" t="s">
        <v>6667</v>
      </c>
      <c r="B496" s="32" t="s">
        <v>7094</v>
      </c>
      <c r="C496" s="32" t="s">
        <v>7112</v>
      </c>
      <c r="D496" s="32" t="s">
        <v>7090</v>
      </c>
      <c r="E496" s="32" t="s">
        <v>7502</v>
      </c>
      <c r="F496" s="32" t="s">
        <v>7503</v>
      </c>
      <c r="G496" s="10"/>
      <c r="H496" s="10"/>
      <c r="I496" s="33"/>
      <c r="J496" s="33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6"/>
      <c r="BN496" s="76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7"/>
      <c r="CV496" s="7"/>
      <c r="CW496" s="7"/>
      <c r="CX496" s="7"/>
      <c r="CY496" s="7"/>
      <c r="CZ496" s="7"/>
      <c r="DA496" s="7"/>
      <c r="DB496" s="7"/>
      <c r="DC496" s="7"/>
      <c r="DD496" s="7"/>
      <c r="DE496" s="7"/>
      <c r="DF496" s="7"/>
      <c r="DG496" s="7"/>
      <c r="DH496" s="7"/>
      <c r="DI496" s="7"/>
      <c r="DJ496" s="7"/>
      <c r="DK496" s="7"/>
      <c r="DL496" s="7"/>
      <c r="DM496" s="7"/>
      <c r="DN496" s="7"/>
      <c r="DO496" s="7"/>
      <c r="DP496" s="7"/>
      <c r="DQ496" s="7"/>
    </row>
    <row r="497" spans="1:121" s="7" customFormat="1" ht="15.95" thickBot="1">
      <c r="A497" s="65" t="s">
        <v>6667</v>
      </c>
      <c r="B497" s="65" t="s">
        <v>7089</v>
      </c>
      <c r="C497" s="65" t="s">
        <v>7112</v>
      </c>
      <c r="D497" s="65" t="s">
        <v>7090</v>
      </c>
      <c r="E497" s="65" t="s">
        <v>7504</v>
      </c>
      <c r="F497" s="65" t="s">
        <v>7505</v>
      </c>
      <c r="G497" s="10"/>
      <c r="H497" s="10"/>
      <c r="I497" s="33"/>
      <c r="J497" s="33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6"/>
      <c r="BN497" s="78"/>
    </row>
    <row r="498" spans="1:121" s="37" customFormat="1">
      <c r="A498" s="35" t="s">
        <v>6667</v>
      </c>
      <c r="B498" s="36" t="s">
        <v>7506</v>
      </c>
      <c r="C498" s="36" t="s">
        <v>7371</v>
      </c>
      <c r="D498" s="36" t="s">
        <v>7507</v>
      </c>
      <c r="E498" s="36" t="s">
        <v>7508</v>
      </c>
      <c r="F498" s="36" t="s">
        <v>7509</v>
      </c>
      <c r="G498" s="10"/>
      <c r="H498" s="10"/>
      <c r="I498" s="33"/>
      <c r="J498" s="33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6"/>
      <c r="BN498" s="7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7"/>
      <c r="CV498" s="7"/>
      <c r="CW498" s="7"/>
      <c r="CX498" s="7"/>
      <c r="CY498" s="7"/>
      <c r="CZ498" s="7"/>
      <c r="DA498" s="7"/>
      <c r="DB498" s="7"/>
      <c r="DC498" s="7"/>
      <c r="DD498" s="7"/>
      <c r="DE498" s="7"/>
      <c r="DF498" s="7"/>
      <c r="DG498" s="7"/>
      <c r="DH498" s="7"/>
      <c r="DI498" s="7"/>
      <c r="DJ498" s="7"/>
      <c r="DK498" s="7"/>
      <c r="DL498" s="7"/>
      <c r="DM498" s="7"/>
      <c r="DN498" s="7"/>
      <c r="DO498" s="7"/>
      <c r="DP498" s="7"/>
      <c r="DQ498" s="7"/>
    </row>
    <row r="499" spans="1:121" s="47" customFormat="1" ht="15.95" thickBot="1">
      <c r="A499" s="57" t="s">
        <v>6667</v>
      </c>
      <c r="B499" s="58" t="s">
        <v>7506</v>
      </c>
      <c r="C499" s="58" t="s">
        <v>7371</v>
      </c>
      <c r="D499" s="58" t="s">
        <v>7507</v>
      </c>
      <c r="E499" s="58" t="s">
        <v>7510</v>
      </c>
      <c r="F499" s="58" t="s">
        <v>7511</v>
      </c>
      <c r="G499" s="10"/>
      <c r="H499" s="10"/>
      <c r="I499" s="33"/>
      <c r="J499" s="33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6"/>
      <c r="BN499" s="79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7"/>
      <c r="CV499" s="7"/>
      <c r="CW499" s="7"/>
      <c r="CX499" s="7"/>
      <c r="CY499" s="7"/>
      <c r="CZ499" s="7"/>
      <c r="DA499" s="7"/>
      <c r="DB499" s="7"/>
      <c r="DC499" s="7"/>
      <c r="DD499" s="7"/>
      <c r="DE499" s="7"/>
      <c r="DF499" s="7"/>
      <c r="DG499" s="7"/>
      <c r="DH499" s="7"/>
      <c r="DI499" s="7"/>
      <c r="DJ499" s="7"/>
      <c r="DK499" s="7"/>
      <c r="DL499" s="7"/>
      <c r="DM499" s="7"/>
      <c r="DN499" s="7"/>
      <c r="DO499" s="7"/>
      <c r="DP499" s="7"/>
      <c r="DQ499" s="7"/>
    </row>
    <row r="500" spans="1:121" s="37" customFormat="1">
      <c r="A500" s="35" t="s">
        <v>6667</v>
      </c>
      <c r="B500" s="36" t="s">
        <v>7512</v>
      </c>
      <c r="C500" s="36" t="s">
        <v>6979</v>
      </c>
      <c r="D500" s="36" t="s">
        <v>6980</v>
      </c>
      <c r="E500" s="36" t="s">
        <v>7513</v>
      </c>
      <c r="F500" s="36" t="s">
        <v>7514</v>
      </c>
      <c r="G500" s="10"/>
      <c r="H500" s="10"/>
      <c r="I500" s="33"/>
      <c r="J500" s="33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6"/>
      <c r="BN500" s="7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7"/>
      <c r="CV500" s="7"/>
      <c r="CW500" s="7"/>
      <c r="CX500" s="7"/>
      <c r="CY500" s="7"/>
      <c r="CZ500" s="7"/>
      <c r="DA500" s="7"/>
      <c r="DB500" s="7"/>
      <c r="DC500" s="7"/>
      <c r="DD500" s="7"/>
      <c r="DE500" s="7"/>
      <c r="DF500" s="7"/>
      <c r="DG500" s="7"/>
      <c r="DH500" s="7"/>
      <c r="DI500" s="7"/>
      <c r="DJ500" s="7"/>
      <c r="DK500" s="7"/>
      <c r="DL500" s="7"/>
      <c r="DM500" s="7"/>
      <c r="DN500" s="7"/>
      <c r="DO500" s="7"/>
      <c r="DP500" s="7"/>
      <c r="DQ500" s="7"/>
    </row>
    <row r="501" spans="1:121" s="47" customFormat="1" ht="15.95" thickBot="1">
      <c r="A501" s="57" t="s">
        <v>6667</v>
      </c>
      <c r="B501" s="58" t="s">
        <v>7512</v>
      </c>
      <c r="C501" s="58" t="s">
        <v>6979</v>
      </c>
      <c r="D501" s="58" t="s">
        <v>6980</v>
      </c>
      <c r="E501" s="58" t="s">
        <v>7515</v>
      </c>
      <c r="F501" s="58" t="s">
        <v>7516</v>
      </c>
      <c r="G501" s="10"/>
      <c r="H501" s="10"/>
      <c r="I501" s="33"/>
      <c r="J501" s="33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6"/>
      <c r="BN501" s="79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7"/>
      <c r="CV501" s="7"/>
      <c r="CW501" s="7"/>
      <c r="CX501" s="7"/>
      <c r="CY501" s="7"/>
      <c r="CZ501" s="7"/>
      <c r="DA501" s="7"/>
      <c r="DB501" s="7"/>
      <c r="DC501" s="7"/>
      <c r="DD501" s="7"/>
      <c r="DE501" s="7"/>
      <c r="DF501" s="7"/>
      <c r="DG501" s="7"/>
      <c r="DH501" s="7"/>
      <c r="DI501" s="7"/>
      <c r="DJ501" s="7"/>
      <c r="DK501" s="7"/>
      <c r="DL501" s="7"/>
      <c r="DM501" s="7"/>
      <c r="DN501" s="7"/>
      <c r="DO501" s="7"/>
      <c r="DP501" s="7"/>
      <c r="DQ501" s="7"/>
    </row>
    <row r="502" spans="1:121" s="34" customFormat="1" ht="15.95" thickBot="1">
      <c r="A502" s="31" t="s">
        <v>6667</v>
      </c>
      <c r="B502" s="32" t="s">
        <v>7517</v>
      </c>
      <c r="C502" s="32" t="s">
        <v>7112</v>
      </c>
      <c r="D502" s="32" t="s">
        <v>7518</v>
      </c>
      <c r="E502" s="32" t="s">
        <v>7519</v>
      </c>
      <c r="F502" s="32" t="s">
        <v>7520</v>
      </c>
      <c r="G502" s="10"/>
      <c r="H502" s="10"/>
      <c r="I502" s="33"/>
      <c r="J502" s="33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6"/>
      <c r="BN502" s="76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7"/>
      <c r="CV502" s="7"/>
      <c r="CW502" s="7"/>
      <c r="CX502" s="7"/>
      <c r="CY502" s="7"/>
      <c r="CZ502" s="7"/>
      <c r="DA502" s="7"/>
      <c r="DB502" s="7"/>
      <c r="DC502" s="7"/>
      <c r="DD502" s="7"/>
      <c r="DE502" s="7"/>
      <c r="DF502" s="7"/>
      <c r="DG502" s="7"/>
      <c r="DH502" s="7"/>
      <c r="DI502" s="7"/>
      <c r="DJ502" s="7"/>
      <c r="DK502" s="7"/>
      <c r="DL502" s="7"/>
      <c r="DM502" s="7"/>
      <c r="DN502" s="7"/>
      <c r="DO502" s="7"/>
      <c r="DP502" s="7"/>
      <c r="DQ502" s="7"/>
    </row>
    <row r="503" spans="1:121" s="37" customFormat="1">
      <c r="A503" s="35" t="s">
        <v>6667</v>
      </c>
      <c r="B503" s="36" t="s">
        <v>7521</v>
      </c>
      <c r="C503" s="36" t="s">
        <v>7112</v>
      </c>
      <c r="D503" s="36" t="s">
        <v>7518</v>
      </c>
      <c r="E503" s="36" t="s">
        <v>7522</v>
      </c>
      <c r="F503" s="36" t="s">
        <v>7523</v>
      </c>
      <c r="G503" s="10"/>
      <c r="H503" s="10"/>
      <c r="I503" s="33"/>
      <c r="J503" s="33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6"/>
      <c r="BN503" s="7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7"/>
      <c r="CV503" s="7"/>
      <c r="CW503" s="7"/>
      <c r="CX503" s="7"/>
      <c r="CY503" s="7"/>
      <c r="CZ503" s="7"/>
      <c r="DA503" s="7"/>
      <c r="DB503" s="7"/>
      <c r="DC503" s="7"/>
      <c r="DD503" s="7"/>
      <c r="DE503" s="7"/>
      <c r="DF503" s="7"/>
      <c r="DG503" s="7"/>
      <c r="DH503" s="7"/>
      <c r="DI503" s="7"/>
      <c r="DJ503" s="7"/>
      <c r="DK503" s="7"/>
      <c r="DL503" s="7"/>
      <c r="DM503" s="7"/>
      <c r="DN503" s="7"/>
      <c r="DO503" s="7"/>
      <c r="DP503" s="7"/>
      <c r="DQ503" s="7"/>
    </row>
    <row r="504" spans="1:121" s="47" customFormat="1" ht="15.95" thickBot="1">
      <c r="A504" s="57" t="s">
        <v>6667</v>
      </c>
      <c r="B504" s="58" t="s">
        <v>7521</v>
      </c>
      <c r="C504" s="58" t="s">
        <v>7112</v>
      </c>
      <c r="D504" s="58" t="s">
        <v>7518</v>
      </c>
      <c r="E504" s="58" t="s">
        <v>7524</v>
      </c>
      <c r="F504" s="58" t="s">
        <v>7525</v>
      </c>
      <c r="G504" s="10"/>
      <c r="H504" s="10"/>
      <c r="I504" s="33"/>
      <c r="J504" s="33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6"/>
      <c r="BN504" s="79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7"/>
      <c r="CV504" s="7"/>
      <c r="CW504" s="7"/>
      <c r="CX504" s="7"/>
      <c r="CY504" s="7"/>
      <c r="CZ504" s="7"/>
      <c r="DA504" s="7"/>
      <c r="DB504" s="7"/>
      <c r="DC504" s="7"/>
      <c r="DD504" s="7"/>
      <c r="DE504" s="7"/>
      <c r="DF504" s="7"/>
      <c r="DG504" s="7"/>
      <c r="DH504" s="7"/>
      <c r="DI504" s="7"/>
      <c r="DJ504" s="7"/>
      <c r="DK504" s="7"/>
      <c r="DL504" s="7"/>
      <c r="DM504" s="7"/>
      <c r="DN504" s="7"/>
      <c r="DO504" s="7"/>
      <c r="DP504" s="7"/>
      <c r="DQ504" s="7"/>
    </row>
    <row r="505" spans="1:121" s="37" customFormat="1">
      <c r="A505" s="35" t="s">
        <v>6667</v>
      </c>
      <c r="B505" s="36" t="s">
        <v>6957</v>
      </c>
      <c r="C505" s="36" t="s">
        <v>7371</v>
      </c>
      <c r="D505" s="36" t="s">
        <v>6749</v>
      </c>
      <c r="E505" s="36" t="s">
        <v>7526</v>
      </c>
      <c r="F505" s="36" t="s">
        <v>7527</v>
      </c>
      <c r="G505" s="10"/>
      <c r="H505" s="10"/>
      <c r="I505" s="33"/>
      <c r="J505" s="33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 t="s">
        <v>6438</v>
      </c>
      <c r="AY505" s="8" t="s">
        <v>6438</v>
      </c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6"/>
      <c r="BN505" s="7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7"/>
      <c r="CV505" s="7"/>
      <c r="CW505" s="7"/>
      <c r="CX505" s="7"/>
      <c r="CY505" s="7"/>
      <c r="CZ505" s="7"/>
      <c r="DA505" s="7"/>
      <c r="DB505" s="7"/>
      <c r="DC505" s="7"/>
      <c r="DD505" s="7"/>
      <c r="DE505" s="7"/>
      <c r="DF505" s="7"/>
      <c r="DG505" s="7"/>
      <c r="DH505" s="7"/>
      <c r="DI505" s="7"/>
      <c r="DJ505" s="7"/>
      <c r="DK505" s="7"/>
      <c r="DL505" s="7"/>
      <c r="DM505" s="7"/>
      <c r="DN505" s="7"/>
      <c r="DO505" s="7"/>
      <c r="DP505" s="7"/>
      <c r="DQ505" s="7"/>
    </row>
    <row r="506" spans="1:121" s="7" customFormat="1">
      <c r="A506" s="38" t="s">
        <v>6667</v>
      </c>
      <c r="B506" s="12" t="s">
        <v>6957</v>
      </c>
      <c r="C506" s="12" t="s">
        <v>7371</v>
      </c>
      <c r="D506" s="12" t="s">
        <v>6749</v>
      </c>
      <c r="E506" s="12" t="s">
        <v>7528</v>
      </c>
      <c r="F506" s="12" t="s">
        <v>7529</v>
      </c>
      <c r="G506" s="10"/>
      <c r="H506" s="10"/>
      <c r="I506" s="33"/>
      <c r="J506" s="33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 t="s">
        <v>6438</v>
      </c>
      <c r="AY506" s="8" t="s">
        <v>6438</v>
      </c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6"/>
      <c r="BN506" s="78"/>
    </row>
    <row r="507" spans="1:121" s="47" customFormat="1" ht="15.95" thickBot="1">
      <c r="A507" s="57" t="s">
        <v>6667</v>
      </c>
      <c r="B507" s="58" t="s">
        <v>6957</v>
      </c>
      <c r="C507" s="58" t="s">
        <v>7371</v>
      </c>
      <c r="D507" s="58" t="s">
        <v>6749</v>
      </c>
      <c r="E507" s="58" t="s">
        <v>7530</v>
      </c>
      <c r="F507" s="58" t="s">
        <v>7531</v>
      </c>
      <c r="G507" s="10"/>
      <c r="H507" s="10"/>
      <c r="I507" s="33"/>
      <c r="J507" s="33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 t="s">
        <v>6438</v>
      </c>
      <c r="AY507" s="8" t="s">
        <v>6438</v>
      </c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6"/>
      <c r="BN507" s="79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7"/>
      <c r="CV507" s="7"/>
      <c r="CW507" s="7"/>
      <c r="CX507" s="7"/>
      <c r="CY507" s="7"/>
      <c r="CZ507" s="7"/>
      <c r="DA507" s="7"/>
      <c r="DB507" s="7"/>
      <c r="DC507" s="7"/>
      <c r="DD507" s="7"/>
      <c r="DE507" s="7"/>
      <c r="DF507" s="7"/>
      <c r="DG507" s="7"/>
      <c r="DH507" s="7"/>
      <c r="DI507" s="7"/>
      <c r="DJ507" s="7"/>
      <c r="DK507" s="7"/>
      <c r="DL507" s="7"/>
      <c r="DM507" s="7"/>
      <c r="DN507" s="7"/>
      <c r="DO507" s="7"/>
      <c r="DP507" s="7"/>
      <c r="DQ507" s="7"/>
    </row>
    <row r="508" spans="1:121" s="37" customFormat="1">
      <c r="A508" s="35" t="s">
        <v>6667</v>
      </c>
      <c r="B508" s="36" t="s">
        <v>7532</v>
      </c>
      <c r="C508" s="36" t="s">
        <v>7371</v>
      </c>
      <c r="D508" s="36" t="s">
        <v>7533</v>
      </c>
      <c r="E508" s="36" t="s">
        <v>7534</v>
      </c>
      <c r="F508" s="36" t="s">
        <v>7535</v>
      </c>
      <c r="G508" s="10"/>
      <c r="H508" s="10"/>
      <c r="I508" s="33"/>
      <c r="J508" s="33"/>
      <c r="K508" s="8"/>
      <c r="L508" s="8"/>
      <c r="M508" s="8"/>
      <c r="N508" s="8"/>
      <c r="O508" s="8"/>
      <c r="P508" s="8"/>
      <c r="Q508" s="8"/>
      <c r="R508" s="8"/>
      <c r="S508" s="8"/>
      <c r="T508" s="8" t="s">
        <v>6438</v>
      </c>
      <c r="U508" s="8" t="s">
        <v>6438</v>
      </c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 t="s">
        <v>6438</v>
      </c>
      <c r="BH508" s="8" t="s">
        <v>6438</v>
      </c>
      <c r="BI508" s="8"/>
      <c r="BJ508" s="8"/>
      <c r="BK508" s="8"/>
      <c r="BL508" s="8"/>
      <c r="BM508" s="86"/>
      <c r="BN508" s="7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7"/>
      <c r="CV508" s="7"/>
      <c r="CW508" s="7"/>
      <c r="CX508" s="7"/>
      <c r="CY508" s="7"/>
      <c r="CZ508" s="7"/>
      <c r="DA508" s="7"/>
      <c r="DB508" s="7"/>
      <c r="DC508" s="7"/>
      <c r="DD508" s="7"/>
      <c r="DE508" s="7"/>
      <c r="DF508" s="7"/>
      <c r="DG508" s="7"/>
      <c r="DH508" s="7"/>
      <c r="DI508" s="7"/>
      <c r="DJ508" s="7"/>
      <c r="DK508" s="7"/>
      <c r="DL508" s="7"/>
      <c r="DM508" s="7"/>
      <c r="DN508" s="7"/>
      <c r="DO508" s="7"/>
      <c r="DP508" s="7"/>
      <c r="DQ508" s="7"/>
    </row>
    <row r="509" spans="1:121" s="7" customFormat="1">
      <c r="A509" s="38" t="s">
        <v>6667</v>
      </c>
      <c r="B509" s="12" t="s">
        <v>7532</v>
      </c>
      <c r="C509" s="12" t="s">
        <v>7371</v>
      </c>
      <c r="D509" s="12" t="s">
        <v>7533</v>
      </c>
      <c r="E509" s="12" t="s">
        <v>7536</v>
      </c>
      <c r="F509" s="12" t="s">
        <v>7537</v>
      </c>
      <c r="G509" s="10"/>
      <c r="H509" s="10"/>
      <c r="I509" s="33"/>
      <c r="J509" s="33"/>
      <c r="K509" s="8"/>
      <c r="L509" s="8"/>
      <c r="M509" s="8"/>
      <c r="N509" s="8"/>
      <c r="O509" s="8"/>
      <c r="P509" s="8"/>
      <c r="Q509" s="8"/>
      <c r="R509" s="8"/>
      <c r="S509" s="8"/>
      <c r="T509" s="8" t="s">
        <v>6438</v>
      </c>
      <c r="U509" s="8" t="s">
        <v>6438</v>
      </c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 t="s">
        <v>6438</v>
      </c>
      <c r="BH509" s="8" t="s">
        <v>6438</v>
      </c>
      <c r="BI509" s="8"/>
      <c r="BJ509" s="8"/>
      <c r="BK509" s="8"/>
      <c r="BL509" s="8"/>
      <c r="BM509" s="86"/>
      <c r="BN509" s="78"/>
    </row>
    <row r="510" spans="1:121" s="7" customFormat="1">
      <c r="A510" s="38" t="s">
        <v>6667</v>
      </c>
      <c r="B510" s="12" t="s">
        <v>7532</v>
      </c>
      <c r="C510" s="12" t="s">
        <v>7371</v>
      </c>
      <c r="D510" s="12" t="s">
        <v>7533</v>
      </c>
      <c r="E510" s="12" t="s">
        <v>7538</v>
      </c>
      <c r="F510" s="12" t="s">
        <v>7539</v>
      </c>
      <c r="G510" s="10"/>
      <c r="H510" s="10"/>
      <c r="I510" s="33"/>
      <c r="J510" s="33"/>
      <c r="K510" s="8"/>
      <c r="L510" s="8"/>
      <c r="M510" s="8"/>
      <c r="N510" s="8"/>
      <c r="O510" s="8"/>
      <c r="P510" s="8"/>
      <c r="Q510" s="8"/>
      <c r="R510" s="8"/>
      <c r="S510" s="8"/>
      <c r="T510" s="8" t="s">
        <v>6438</v>
      </c>
      <c r="U510" s="8" t="s">
        <v>6438</v>
      </c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 t="s">
        <v>6438</v>
      </c>
      <c r="BH510" s="8" t="s">
        <v>6438</v>
      </c>
      <c r="BI510" s="8"/>
      <c r="BJ510" s="8"/>
      <c r="BK510" s="8"/>
      <c r="BL510" s="8"/>
      <c r="BM510" s="86"/>
      <c r="BN510" s="78"/>
    </row>
    <row r="511" spans="1:121" s="47" customFormat="1" ht="15.95" thickBot="1">
      <c r="A511" s="57" t="s">
        <v>6667</v>
      </c>
      <c r="B511" s="58" t="s">
        <v>7532</v>
      </c>
      <c r="C511" s="58" t="s">
        <v>7371</v>
      </c>
      <c r="D511" s="58" t="s">
        <v>7533</v>
      </c>
      <c r="E511" s="58" t="s">
        <v>7540</v>
      </c>
      <c r="F511" s="58" t="s">
        <v>7541</v>
      </c>
      <c r="G511" s="10"/>
      <c r="H511" s="10"/>
      <c r="I511" s="33"/>
      <c r="J511" s="33"/>
      <c r="K511" s="8"/>
      <c r="L511" s="8"/>
      <c r="M511" s="8"/>
      <c r="N511" s="8"/>
      <c r="O511" s="8"/>
      <c r="P511" s="8"/>
      <c r="Q511" s="8"/>
      <c r="R511" s="8"/>
      <c r="S511" s="8"/>
      <c r="T511" s="8" t="s">
        <v>6438</v>
      </c>
      <c r="U511" s="8" t="s">
        <v>6438</v>
      </c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 t="s">
        <v>6438</v>
      </c>
      <c r="BH511" s="8" t="s">
        <v>6438</v>
      </c>
      <c r="BI511" s="8"/>
      <c r="BJ511" s="8"/>
      <c r="BK511" s="8"/>
      <c r="BL511" s="8"/>
      <c r="BM511" s="86"/>
      <c r="BN511" s="79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7"/>
      <c r="CV511" s="7"/>
      <c r="CW511" s="7"/>
      <c r="CX511" s="7"/>
      <c r="CY511" s="7"/>
      <c r="CZ511" s="7"/>
      <c r="DA511" s="7"/>
      <c r="DB511" s="7"/>
      <c r="DC511" s="7"/>
      <c r="DD511" s="7"/>
      <c r="DE511" s="7"/>
      <c r="DF511" s="7"/>
      <c r="DG511" s="7"/>
      <c r="DH511" s="7"/>
      <c r="DI511" s="7"/>
      <c r="DJ511" s="7"/>
      <c r="DK511" s="7"/>
      <c r="DL511" s="7"/>
      <c r="DM511" s="7"/>
      <c r="DN511" s="7"/>
      <c r="DO511" s="7"/>
      <c r="DP511" s="7"/>
      <c r="DQ511" s="7"/>
    </row>
    <row r="512" spans="1:121" s="37" customFormat="1">
      <c r="A512" s="35" t="s">
        <v>6432</v>
      </c>
      <c r="B512" s="36" t="s">
        <v>7542</v>
      </c>
      <c r="C512" s="36" t="s">
        <v>6530</v>
      </c>
      <c r="D512" s="36" t="s">
        <v>7543</v>
      </c>
      <c r="E512" s="36" t="s">
        <v>7544</v>
      </c>
      <c r="F512" s="36" t="s">
        <v>7545</v>
      </c>
      <c r="G512" s="10" t="s">
        <v>6438</v>
      </c>
      <c r="H512" s="10"/>
      <c r="I512" s="10" t="s">
        <v>6438</v>
      </c>
      <c r="J512" s="10" t="s">
        <v>6438</v>
      </c>
      <c r="K512" s="8"/>
      <c r="L512" s="10" t="s">
        <v>6438</v>
      </c>
      <c r="M512" s="8"/>
      <c r="N512" s="8"/>
      <c r="O512" s="8"/>
      <c r="P512" s="10" t="s">
        <v>6438</v>
      </c>
      <c r="Q512" s="8"/>
      <c r="R512" s="8" t="s">
        <v>6438</v>
      </c>
      <c r="S512" s="8"/>
      <c r="T512" s="8" t="s">
        <v>6438</v>
      </c>
      <c r="U512" s="8" t="s">
        <v>6438</v>
      </c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6"/>
      <c r="BN512" s="7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7"/>
      <c r="CV512" s="7"/>
      <c r="CW512" s="7"/>
      <c r="CX512" s="7"/>
      <c r="CY512" s="7"/>
      <c r="CZ512" s="7"/>
      <c r="DA512" s="7"/>
      <c r="DB512" s="7"/>
      <c r="DC512" s="7"/>
      <c r="DD512" s="7"/>
      <c r="DE512" s="7"/>
      <c r="DF512" s="7"/>
      <c r="DG512" s="7"/>
      <c r="DH512" s="7"/>
      <c r="DI512" s="7"/>
      <c r="DJ512" s="7"/>
      <c r="DK512" s="7"/>
      <c r="DL512" s="7"/>
      <c r="DM512" s="7"/>
      <c r="DN512" s="7"/>
      <c r="DO512" s="7"/>
      <c r="DP512" s="7"/>
      <c r="DQ512" s="7"/>
    </row>
    <row r="513" spans="1:121" s="7" customFormat="1">
      <c r="A513" s="38" t="s">
        <v>6432</v>
      </c>
      <c r="B513" s="12" t="s">
        <v>7542</v>
      </c>
      <c r="C513" s="12" t="s">
        <v>6530</v>
      </c>
      <c r="D513" s="12" t="s">
        <v>7543</v>
      </c>
      <c r="E513" s="12" t="s">
        <v>7546</v>
      </c>
      <c r="F513" s="12" t="s">
        <v>7547</v>
      </c>
      <c r="G513" s="10" t="s">
        <v>6438</v>
      </c>
      <c r="H513" s="10"/>
      <c r="I513" s="10" t="s">
        <v>6438</v>
      </c>
      <c r="J513" s="10" t="s">
        <v>6438</v>
      </c>
      <c r="K513" s="8"/>
      <c r="L513" s="10" t="s">
        <v>6438</v>
      </c>
      <c r="M513" s="8"/>
      <c r="N513" s="8"/>
      <c r="O513" s="8"/>
      <c r="P513" s="10" t="s">
        <v>6438</v>
      </c>
      <c r="Q513" s="8"/>
      <c r="R513" s="8" t="s">
        <v>6438</v>
      </c>
      <c r="S513" s="8"/>
      <c r="T513" s="8" t="s">
        <v>6438</v>
      </c>
      <c r="U513" s="8" t="s">
        <v>6438</v>
      </c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6"/>
      <c r="BN513" s="78"/>
    </row>
    <row r="514" spans="1:121" s="7" customFormat="1">
      <c r="A514" s="38" t="s">
        <v>6432</v>
      </c>
      <c r="B514" s="12" t="s">
        <v>7542</v>
      </c>
      <c r="C514" s="12" t="s">
        <v>6530</v>
      </c>
      <c r="D514" s="12" t="s">
        <v>7543</v>
      </c>
      <c r="E514" s="12" t="s">
        <v>7548</v>
      </c>
      <c r="F514" s="12" t="s">
        <v>7549</v>
      </c>
      <c r="G514" s="10" t="s">
        <v>6438</v>
      </c>
      <c r="H514" s="10"/>
      <c r="I514" s="10" t="s">
        <v>6438</v>
      </c>
      <c r="J514" s="10" t="s">
        <v>6438</v>
      </c>
      <c r="K514" s="8"/>
      <c r="L514" s="10" t="s">
        <v>6438</v>
      </c>
      <c r="M514" s="8"/>
      <c r="N514" s="8"/>
      <c r="O514" s="8"/>
      <c r="P514" s="10" t="s">
        <v>6438</v>
      </c>
      <c r="Q514" s="8"/>
      <c r="R514" s="8" t="s">
        <v>6438</v>
      </c>
      <c r="S514" s="8"/>
      <c r="T514" s="8" t="s">
        <v>6438</v>
      </c>
      <c r="U514" s="8" t="s">
        <v>6438</v>
      </c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6"/>
      <c r="BN514" s="78"/>
    </row>
    <row r="515" spans="1:121" s="47" customFormat="1" ht="15.95" thickBot="1">
      <c r="A515" s="57" t="s">
        <v>6432</v>
      </c>
      <c r="B515" s="58" t="s">
        <v>7542</v>
      </c>
      <c r="C515" s="58" t="s">
        <v>6530</v>
      </c>
      <c r="D515" s="58" t="s">
        <v>7543</v>
      </c>
      <c r="E515" s="58" t="s">
        <v>7550</v>
      </c>
      <c r="F515" s="58" t="s">
        <v>7551</v>
      </c>
      <c r="G515" s="10" t="s">
        <v>6438</v>
      </c>
      <c r="H515" s="10"/>
      <c r="I515" s="10" t="s">
        <v>6438</v>
      </c>
      <c r="J515" s="10" t="s">
        <v>6438</v>
      </c>
      <c r="K515" s="8"/>
      <c r="L515" s="10" t="s">
        <v>6438</v>
      </c>
      <c r="M515" s="8"/>
      <c r="N515" s="8"/>
      <c r="O515" s="8"/>
      <c r="P515" s="10" t="s">
        <v>6438</v>
      </c>
      <c r="Q515" s="8"/>
      <c r="R515" s="8" t="s">
        <v>6438</v>
      </c>
      <c r="S515" s="8"/>
      <c r="T515" s="8" t="s">
        <v>6438</v>
      </c>
      <c r="U515" s="8" t="s">
        <v>6438</v>
      </c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6"/>
      <c r="BN515" s="79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7"/>
      <c r="CV515" s="7"/>
      <c r="CW515" s="7"/>
      <c r="CX515" s="7"/>
      <c r="CY515" s="7"/>
      <c r="CZ515" s="7"/>
      <c r="DA515" s="7"/>
      <c r="DB515" s="7"/>
      <c r="DC515" s="7"/>
      <c r="DD515" s="7"/>
      <c r="DE515" s="7"/>
      <c r="DF515" s="7"/>
      <c r="DG515" s="7"/>
      <c r="DH515" s="7"/>
      <c r="DI515" s="7"/>
      <c r="DJ515" s="7"/>
      <c r="DK515" s="7"/>
      <c r="DL515" s="7"/>
      <c r="DM515" s="7"/>
      <c r="DN515" s="7"/>
      <c r="DO515" s="7"/>
      <c r="DP515" s="7"/>
      <c r="DQ515" s="7"/>
    </row>
    <row r="516" spans="1:121" s="37" customFormat="1">
      <c r="A516" s="35" t="s">
        <v>6432</v>
      </c>
      <c r="B516" s="36" t="s">
        <v>7552</v>
      </c>
      <c r="C516" s="36" t="s">
        <v>6530</v>
      </c>
      <c r="D516" s="36" t="s">
        <v>7543</v>
      </c>
      <c r="E516" s="36" t="s">
        <v>7553</v>
      </c>
      <c r="F516" s="36" t="s">
        <v>7554</v>
      </c>
      <c r="G516" s="10" t="s">
        <v>6438</v>
      </c>
      <c r="H516" s="10"/>
      <c r="I516" s="10" t="s">
        <v>6438</v>
      </c>
      <c r="J516" s="10" t="s">
        <v>6438</v>
      </c>
      <c r="K516" s="8"/>
      <c r="L516" s="10" t="s">
        <v>6438</v>
      </c>
      <c r="M516" s="8"/>
      <c r="N516" s="8"/>
      <c r="O516" s="8"/>
      <c r="P516" s="10" t="s">
        <v>6438</v>
      </c>
      <c r="Q516" s="8"/>
      <c r="R516" s="8" t="s">
        <v>6438</v>
      </c>
      <c r="S516" s="8"/>
      <c r="T516" s="10" t="s">
        <v>6438</v>
      </c>
      <c r="U516" s="10" t="s">
        <v>6438</v>
      </c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6"/>
      <c r="BN516" s="7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7"/>
      <c r="CV516" s="7"/>
      <c r="CW516" s="7"/>
      <c r="CX516" s="7"/>
      <c r="CY516" s="7"/>
      <c r="CZ516" s="7"/>
      <c r="DA516" s="7"/>
      <c r="DB516" s="7"/>
      <c r="DC516" s="7"/>
      <c r="DD516" s="7"/>
      <c r="DE516" s="7"/>
      <c r="DF516" s="7"/>
      <c r="DG516" s="7"/>
      <c r="DH516" s="7"/>
      <c r="DI516" s="7"/>
      <c r="DJ516" s="7"/>
      <c r="DK516" s="7"/>
      <c r="DL516" s="7"/>
      <c r="DM516" s="7"/>
      <c r="DN516" s="7"/>
      <c r="DO516" s="7"/>
      <c r="DP516" s="7"/>
      <c r="DQ516" s="7"/>
    </row>
    <row r="517" spans="1:121" s="7" customFormat="1">
      <c r="A517" s="38" t="s">
        <v>6432</v>
      </c>
      <c r="B517" s="12" t="s">
        <v>7552</v>
      </c>
      <c r="C517" s="12" t="s">
        <v>6530</v>
      </c>
      <c r="D517" s="12" t="s">
        <v>7543</v>
      </c>
      <c r="E517" s="12" t="s">
        <v>7555</v>
      </c>
      <c r="F517" s="12" t="s">
        <v>7556</v>
      </c>
      <c r="G517" s="10" t="s">
        <v>6438</v>
      </c>
      <c r="H517" s="10"/>
      <c r="I517" s="10" t="s">
        <v>6438</v>
      </c>
      <c r="J517" s="10" t="s">
        <v>6438</v>
      </c>
      <c r="K517" s="8"/>
      <c r="L517" s="10" t="s">
        <v>6438</v>
      </c>
      <c r="M517" s="8"/>
      <c r="N517" s="8"/>
      <c r="O517" s="8"/>
      <c r="P517" s="10" t="s">
        <v>6438</v>
      </c>
      <c r="Q517" s="8"/>
      <c r="R517" s="8" t="s">
        <v>6438</v>
      </c>
      <c r="S517" s="8"/>
      <c r="T517" s="10" t="s">
        <v>6438</v>
      </c>
      <c r="U517" s="10" t="s">
        <v>6438</v>
      </c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6"/>
      <c r="BN517" s="78"/>
    </row>
    <row r="518" spans="1:121" s="7" customFormat="1">
      <c r="A518" s="38" t="s">
        <v>6432</v>
      </c>
      <c r="B518" s="12" t="s">
        <v>7552</v>
      </c>
      <c r="C518" s="12" t="s">
        <v>6530</v>
      </c>
      <c r="D518" s="12" t="s">
        <v>7543</v>
      </c>
      <c r="E518" s="12" t="s">
        <v>7557</v>
      </c>
      <c r="F518" s="12" t="s">
        <v>7558</v>
      </c>
      <c r="G518" s="10" t="s">
        <v>6438</v>
      </c>
      <c r="H518" s="10"/>
      <c r="I518" s="10" t="s">
        <v>6438</v>
      </c>
      <c r="J518" s="10" t="s">
        <v>6438</v>
      </c>
      <c r="K518" s="8"/>
      <c r="L518" s="10" t="s">
        <v>6438</v>
      </c>
      <c r="M518" s="8"/>
      <c r="N518" s="8"/>
      <c r="O518" s="8"/>
      <c r="P518" s="10" t="s">
        <v>6438</v>
      </c>
      <c r="Q518" s="8"/>
      <c r="R518" s="8" t="s">
        <v>6438</v>
      </c>
      <c r="S518" s="8"/>
      <c r="T518" s="10" t="s">
        <v>6438</v>
      </c>
      <c r="U518" s="10" t="s">
        <v>6438</v>
      </c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6"/>
      <c r="BN518" s="78"/>
    </row>
    <row r="519" spans="1:121" s="7" customFormat="1">
      <c r="A519" s="38" t="s">
        <v>6432</v>
      </c>
      <c r="B519" s="12" t="s">
        <v>7552</v>
      </c>
      <c r="C519" s="12" t="s">
        <v>6530</v>
      </c>
      <c r="D519" s="12" t="s">
        <v>7543</v>
      </c>
      <c r="E519" s="12" t="s">
        <v>7559</v>
      </c>
      <c r="F519" s="12" t="s">
        <v>7560</v>
      </c>
      <c r="G519" s="10" t="s">
        <v>6438</v>
      </c>
      <c r="H519" s="10"/>
      <c r="I519" s="10" t="s">
        <v>6438</v>
      </c>
      <c r="J519" s="10" t="s">
        <v>6438</v>
      </c>
      <c r="K519" s="8"/>
      <c r="L519" s="10" t="s">
        <v>6438</v>
      </c>
      <c r="M519" s="8"/>
      <c r="N519" s="8"/>
      <c r="O519" s="8"/>
      <c r="P519" s="10" t="s">
        <v>6438</v>
      </c>
      <c r="Q519" s="8"/>
      <c r="R519" s="8" t="s">
        <v>6438</v>
      </c>
      <c r="S519" s="8"/>
      <c r="T519" s="10" t="s">
        <v>6438</v>
      </c>
      <c r="U519" s="10" t="s">
        <v>6438</v>
      </c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6"/>
      <c r="BN519" s="78"/>
    </row>
    <row r="520" spans="1:121" s="7" customFormat="1" ht="15.95" thickBot="1">
      <c r="A520" s="39" t="s">
        <v>6432</v>
      </c>
      <c r="B520" s="40" t="s">
        <v>7552</v>
      </c>
      <c r="C520" s="40" t="s">
        <v>6530</v>
      </c>
      <c r="D520" s="40" t="s">
        <v>7543</v>
      </c>
      <c r="E520" s="40" t="s">
        <v>7561</v>
      </c>
      <c r="F520" s="40" t="s">
        <v>7562</v>
      </c>
      <c r="G520" s="10" t="s">
        <v>6438</v>
      </c>
      <c r="H520" s="10"/>
      <c r="I520" s="10" t="s">
        <v>6438</v>
      </c>
      <c r="J520" s="10" t="s">
        <v>6438</v>
      </c>
      <c r="K520" s="8"/>
      <c r="L520" s="10" t="s">
        <v>6438</v>
      </c>
      <c r="M520" s="8"/>
      <c r="N520" s="8"/>
      <c r="O520" s="8"/>
      <c r="P520" s="10" t="s">
        <v>6438</v>
      </c>
      <c r="Q520" s="8"/>
      <c r="R520" s="8" t="s">
        <v>6438</v>
      </c>
      <c r="S520" s="8"/>
      <c r="T520" s="10" t="s">
        <v>6438</v>
      </c>
      <c r="U520" s="10" t="s">
        <v>6438</v>
      </c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6"/>
      <c r="BN520" s="78"/>
    </row>
    <row r="521" spans="1:121" s="37" customFormat="1">
      <c r="A521" s="35" t="s">
        <v>6432</v>
      </c>
      <c r="B521" s="36" t="s">
        <v>7175</v>
      </c>
      <c r="C521" s="36" t="s">
        <v>6530</v>
      </c>
      <c r="D521" s="36" t="s">
        <v>6531</v>
      </c>
      <c r="E521" s="36" t="s">
        <v>7563</v>
      </c>
      <c r="F521" s="36" t="s">
        <v>7564</v>
      </c>
      <c r="G521" s="10"/>
      <c r="H521" s="10"/>
      <c r="I521" s="33"/>
      <c r="J521" s="33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 t="s">
        <v>6438</v>
      </c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6"/>
      <c r="BN521" s="7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7"/>
      <c r="CV521" s="7"/>
      <c r="CW521" s="7"/>
      <c r="CX521" s="7"/>
      <c r="CY521" s="7"/>
      <c r="CZ521" s="7"/>
      <c r="DA521" s="7"/>
      <c r="DB521" s="7"/>
      <c r="DC521" s="7"/>
      <c r="DD521" s="7"/>
      <c r="DE521" s="7"/>
      <c r="DF521" s="7"/>
      <c r="DG521" s="7"/>
      <c r="DH521" s="7"/>
      <c r="DI521" s="7"/>
      <c r="DJ521" s="7"/>
      <c r="DK521" s="7"/>
      <c r="DL521" s="7"/>
      <c r="DM521" s="7"/>
      <c r="DN521" s="7"/>
      <c r="DO521" s="7"/>
      <c r="DP521" s="7"/>
      <c r="DQ521" s="7"/>
    </row>
    <row r="522" spans="1:121" s="7" customFormat="1">
      <c r="A522" s="38" t="s">
        <v>6432</v>
      </c>
      <c r="B522" s="12" t="s">
        <v>7175</v>
      </c>
      <c r="C522" s="12" t="s">
        <v>6530</v>
      </c>
      <c r="D522" s="12" t="s">
        <v>6531</v>
      </c>
      <c r="E522" s="12" t="s">
        <v>7565</v>
      </c>
      <c r="F522" s="12" t="s">
        <v>7566</v>
      </c>
      <c r="G522" s="10"/>
      <c r="H522" s="10"/>
      <c r="I522" s="33"/>
      <c r="J522" s="33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 t="s">
        <v>6438</v>
      </c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6"/>
      <c r="BN522" s="78"/>
    </row>
    <row r="523" spans="1:121" s="7" customFormat="1">
      <c r="A523" s="38" t="s">
        <v>6432</v>
      </c>
      <c r="B523" s="12" t="s">
        <v>7175</v>
      </c>
      <c r="C523" s="12" t="s">
        <v>6530</v>
      </c>
      <c r="D523" s="12" t="s">
        <v>6531</v>
      </c>
      <c r="E523" s="12" t="s">
        <v>7567</v>
      </c>
      <c r="F523" s="12" t="s">
        <v>7568</v>
      </c>
      <c r="G523" s="10"/>
      <c r="H523" s="10"/>
      <c r="I523" s="33"/>
      <c r="J523" s="33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 t="s">
        <v>6438</v>
      </c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6"/>
      <c r="BN523" s="78"/>
    </row>
    <row r="524" spans="1:121" s="7" customFormat="1">
      <c r="A524" s="38" t="s">
        <v>6432</v>
      </c>
      <c r="B524" s="12" t="s">
        <v>7175</v>
      </c>
      <c r="C524" s="12" t="s">
        <v>6530</v>
      </c>
      <c r="D524" s="12" t="s">
        <v>6531</v>
      </c>
      <c r="E524" s="12" t="s">
        <v>7569</v>
      </c>
      <c r="F524" s="12" t="s">
        <v>7570</v>
      </c>
      <c r="G524" s="10"/>
      <c r="H524" s="10"/>
      <c r="I524" s="33"/>
      <c r="J524" s="33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 t="s">
        <v>6438</v>
      </c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6"/>
      <c r="BN524" s="78"/>
    </row>
    <row r="525" spans="1:121" s="7" customFormat="1">
      <c r="A525" s="38" t="s">
        <v>6432</v>
      </c>
      <c r="B525" s="12" t="s">
        <v>7175</v>
      </c>
      <c r="C525" s="12" t="s">
        <v>6530</v>
      </c>
      <c r="D525" s="12" t="s">
        <v>6531</v>
      </c>
      <c r="E525" s="12" t="s">
        <v>7571</v>
      </c>
      <c r="F525" s="12" t="s">
        <v>7572</v>
      </c>
      <c r="G525" s="10"/>
      <c r="H525" s="10"/>
      <c r="I525" s="33"/>
      <c r="J525" s="33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 t="s">
        <v>6438</v>
      </c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6"/>
      <c r="BN525" s="78"/>
    </row>
    <row r="526" spans="1:121" s="7" customFormat="1">
      <c r="A526" s="38" t="s">
        <v>6432</v>
      </c>
      <c r="B526" s="12" t="s">
        <v>7175</v>
      </c>
      <c r="C526" s="12" t="s">
        <v>6530</v>
      </c>
      <c r="D526" s="12" t="s">
        <v>6531</v>
      </c>
      <c r="E526" s="12" t="s">
        <v>7573</v>
      </c>
      <c r="F526" s="12" t="s">
        <v>7574</v>
      </c>
      <c r="G526" s="10"/>
      <c r="H526" s="10"/>
      <c r="I526" s="33"/>
      <c r="J526" s="33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 t="s">
        <v>6438</v>
      </c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6"/>
      <c r="BN526" s="78"/>
    </row>
    <row r="527" spans="1:121" s="7" customFormat="1">
      <c r="A527" s="38" t="s">
        <v>6432</v>
      </c>
      <c r="B527" s="12" t="s">
        <v>7175</v>
      </c>
      <c r="C527" s="12" t="s">
        <v>6530</v>
      </c>
      <c r="D527" s="12" t="s">
        <v>6531</v>
      </c>
      <c r="E527" s="12" t="s">
        <v>7575</v>
      </c>
      <c r="F527" s="12" t="s">
        <v>7576</v>
      </c>
      <c r="G527" s="10"/>
      <c r="H527" s="10"/>
      <c r="I527" s="33"/>
      <c r="J527" s="33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 t="s">
        <v>6438</v>
      </c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6"/>
      <c r="BN527" s="78"/>
    </row>
    <row r="528" spans="1:121" s="47" customFormat="1" ht="15.95" thickBot="1">
      <c r="A528" s="57" t="s">
        <v>6432</v>
      </c>
      <c r="B528" s="58" t="s">
        <v>7175</v>
      </c>
      <c r="C528" s="58" t="s">
        <v>6530</v>
      </c>
      <c r="D528" s="58" t="s">
        <v>6531</v>
      </c>
      <c r="E528" s="58" t="s">
        <v>7577</v>
      </c>
      <c r="F528" s="58" t="s">
        <v>7578</v>
      </c>
      <c r="G528" s="10"/>
      <c r="H528" s="10"/>
      <c r="I528" s="33"/>
      <c r="J528" s="33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 t="s">
        <v>6438</v>
      </c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6"/>
      <c r="BN528" s="79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7"/>
      <c r="CV528" s="7"/>
      <c r="CW528" s="7"/>
      <c r="CX528" s="7"/>
      <c r="CY528" s="7"/>
      <c r="CZ528" s="7"/>
      <c r="DA528" s="7"/>
      <c r="DB528" s="7"/>
      <c r="DC528" s="7"/>
      <c r="DD528" s="7"/>
      <c r="DE528" s="7"/>
      <c r="DF528" s="7"/>
      <c r="DG528" s="7"/>
      <c r="DH528" s="7"/>
      <c r="DI528" s="7"/>
      <c r="DJ528" s="7"/>
      <c r="DK528" s="7"/>
      <c r="DL528" s="7"/>
      <c r="DM528" s="7"/>
      <c r="DN528" s="7"/>
      <c r="DO528" s="7"/>
      <c r="DP528" s="7"/>
      <c r="DQ528" s="7"/>
    </row>
    <row r="529" spans="1:121" s="37" customFormat="1">
      <c r="A529" s="35" t="s">
        <v>6432</v>
      </c>
      <c r="B529" s="36" t="s">
        <v>6553</v>
      </c>
      <c r="C529" s="36" t="s">
        <v>6530</v>
      </c>
      <c r="D529" s="36" t="s">
        <v>6531</v>
      </c>
      <c r="E529" s="36" t="s">
        <v>7579</v>
      </c>
      <c r="F529" s="36" t="s">
        <v>7580</v>
      </c>
      <c r="G529" s="10"/>
      <c r="H529" s="10"/>
      <c r="I529" s="33"/>
      <c r="J529" s="33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 t="s">
        <v>6438</v>
      </c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 t="s">
        <v>6438</v>
      </c>
      <c r="BL529" s="8"/>
      <c r="BM529" s="86"/>
      <c r="BN529" s="7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7"/>
      <c r="CV529" s="7"/>
      <c r="CW529" s="7"/>
      <c r="CX529" s="7"/>
      <c r="CY529" s="7"/>
      <c r="CZ529" s="7"/>
      <c r="DA529" s="7"/>
      <c r="DB529" s="7"/>
      <c r="DC529" s="7"/>
      <c r="DD529" s="7"/>
      <c r="DE529" s="7"/>
      <c r="DF529" s="7"/>
      <c r="DG529" s="7"/>
      <c r="DH529" s="7"/>
      <c r="DI529" s="7"/>
      <c r="DJ529" s="7"/>
      <c r="DK529" s="7"/>
      <c r="DL529" s="7"/>
      <c r="DM529" s="7"/>
      <c r="DN529" s="7"/>
      <c r="DO529" s="7"/>
      <c r="DP529" s="7"/>
      <c r="DQ529" s="7"/>
    </row>
    <row r="530" spans="1:121" s="7" customFormat="1">
      <c r="A530" s="38" t="s">
        <v>6432</v>
      </c>
      <c r="B530" s="12" t="s">
        <v>6553</v>
      </c>
      <c r="C530" s="12" t="s">
        <v>6530</v>
      </c>
      <c r="D530" s="12" t="s">
        <v>6531</v>
      </c>
      <c r="E530" s="12" t="s">
        <v>7581</v>
      </c>
      <c r="F530" s="12" t="s">
        <v>7582</v>
      </c>
      <c r="G530" s="10"/>
      <c r="H530" s="10"/>
      <c r="I530" s="33"/>
      <c r="J530" s="33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 t="s">
        <v>6438</v>
      </c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 t="s">
        <v>6438</v>
      </c>
      <c r="BL530" s="8"/>
      <c r="BM530" s="86"/>
      <c r="BN530" s="78"/>
    </row>
    <row r="531" spans="1:121" s="7" customFormat="1">
      <c r="A531" s="38" t="s">
        <v>6432</v>
      </c>
      <c r="B531" s="12" t="s">
        <v>6553</v>
      </c>
      <c r="C531" s="12" t="s">
        <v>6530</v>
      </c>
      <c r="D531" s="12" t="s">
        <v>6531</v>
      </c>
      <c r="E531" s="12" t="s">
        <v>7583</v>
      </c>
      <c r="F531" s="12" t="s">
        <v>7584</v>
      </c>
      <c r="G531" s="10"/>
      <c r="H531" s="10"/>
      <c r="I531" s="33"/>
      <c r="J531" s="33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 t="s">
        <v>6438</v>
      </c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 t="s">
        <v>6438</v>
      </c>
      <c r="BL531" s="8"/>
      <c r="BM531" s="86"/>
      <c r="BN531" s="78"/>
    </row>
    <row r="532" spans="1:121" s="7" customFormat="1">
      <c r="A532" s="38" t="s">
        <v>6432</v>
      </c>
      <c r="B532" s="12" t="s">
        <v>6553</v>
      </c>
      <c r="C532" s="12" t="s">
        <v>6530</v>
      </c>
      <c r="D532" s="12" t="s">
        <v>6531</v>
      </c>
      <c r="E532" s="12" t="s">
        <v>7585</v>
      </c>
      <c r="F532" s="12" t="s">
        <v>7586</v>
      </c>
      <c r="G532" s="10"/>
      <c r="H532" s="10"/>
      <c r="I532" s="33"/>
      <c r="J532" s="33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 t="s">
        <v>6438</v>
      </c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 t="s">
        <v>6438</v>
      </c>
      <c r="BL532" s="8"/>
      <c r="BM532" s="86"/>
      <c r="BN532" s="78"/>
    </row>
    <row r="533" spans="1:121" s="7" customFormat="1">
      <c r="A533" s="38" t="s">
        <v>6432</v>
      </c>
      <c r="B533" s="12" t="s">
        <v>6553</v>
      </c>
      <c r="C533" s="12" t="s">
        <v>6530</v>
      </c>
      <c r="D533" s="12" t="s">
        <v>6531</v>
      </c>
      <c r="E533" s="12" t="s">
        <v>7587</v>
      </c>
      <c r="F533" s="12" t="s">
        <v>7588</v>
      </c>
      <c r="G533" s="10"/>
      <c r="H533" s="10"/>
      <c r="I533" s="33"/>
      <c r="J533" s="33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 t="s">
        <v>6438</v>
      </c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 t="s">
        <v>6438</v>
      </c>
      <c r="BL533" s="8"/>
      <c r="BM533" s="86"/>
      <c r="BN533" s="78"/>
    </row>
    <row r="534" spans="1:121" s="7" customFormat="1">
      <c r="A534" s="38" t="s">
        <v>6432</v>
      </c>
      <c r="B534" s="12" t="s">
        <v>6553</v>
      </c>
      <c r="C534" s="12" t="s">
        <v>6530</v>
      </c>
      <c r="D534" s="12" t="s">
        <v>6531</v>
      </c>
      <c r="E534" s="12" t="s">
        <v>7589</v>
      </c>
      <c r="F534" s="12" t="s">
        <v>7590</v>
      </c>
      <c r="G534" s="10"/>
      <c r="H534" s="10"/>
      <c r="I534" s="33"/>
      <c r="J534" s="33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 t="s">
        <v>6438</v>
      </c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 t="s">
        <v>6438</v>
      </c>
      <c r="BL534" s="8"/>
      <c r="BM534" s="86"/>
      <c r="BN534" s="78"/>
    </row>
    <row r="535" spans="1:121" s="7" customFormat="1">
      <c r="A535" s="38" t="s">
        <v>6432</v>
      </c>
      <c r="B535" s="12" t="s">
        <v>6553</v>
      </c>
      <c r="C535" s="12" t="s">
        <v>6530</v>
      </c>
      <c r="D535" s="12" t="s">
        <v>6531</v>
      </c>
      <c r="E535" s="12" t="s">
        <v>7591</v>
      </c>
      <c r="F535" s="12" t="s">
        <v>7592</v>
      </c>
      <c r="G535" s="10"/>
      <c r="H535" s="10"/>
      <c r="I535" s="33"/>
      <c r="J535" s="33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 t="s">
        <v>6438</v>
      </c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 t="s">
        <v>6438</v>
      </c>
      <c r="BL535" s="8"/>
      <c r="BM535" s="86"/>
      <c r="BN535" s="78"/>
    </row>
    <row r="536" spans="1:121" s="7" customFormat="1">
      <c r="A536" s="38" t="s">
        <v>6432</v>
      </c>
      <c r="B536" s="12" t="s">
        <v>6553</v>
      </c>
      <c r="C536" s="12" t="s">
        <v>6530</v>
      </c>
      <c r="D536" s="12" t="s">
        <v>6531</v>
      </c>
      <c r="E536" s="12" t="s">
        <v>7593</v>
      </c>
      <c r="F536" s="12" t="s">
        <v>7594</v>
      </c>
      <c r="G536" s="10"/>
      <c r="H536" s="10"/>
      <c r="I536" s="33"/>
      <c r="J536" s="33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 t="s">
        <v>6438</v>
      </c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 t="s">
        <v>6438</v>
      </c>
      <c r="BL536" s="8"/>
      <c r="BM536" s="86"/>
      <c r="BN536" s="78"/>
    </row>
    <row r="537" spans="1:121" s="47" customFormat="1" ht="15.95" thickBot="1">
      <c r="A537" s="57" t="s">
        <v>6432</v>
      </c>
      <c r="B537" s="58" t="s">
        <v>6553</v>
      </c>
      <c r="C537" s="58" t="s">
        <v>6530</v>
      </c>
      <c r="D537" s="58" t="s">
        <v>6531</v>
      </c>
      <c r="E537" s="58" t="s">
        <v>7595</v>
      </c>
      <c r="F537" s="58" t="s">
        <v>7596</v>
      </c>
      <c r="G537" s="10"/>
      <c r="H537" s="10"/>
      <c r="I537" s="33"/>
      <c r="J537" s="33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 t="s">
        <v>6438</v>
      </c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 t="s">
        <v>6438</v>
      </c>
      <c r="BL537" s="8"/>
      <c r="BM537" s="86"/>
      <c r="BN537" s="79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7"/>
      <c r="CV537" s="7"/>
      <c r="CW537" s="7"/>
      <c r="CX537" s="7"/>
      <c r="CY537" s="7"/>
      <c r="CZ537" s="7"/>
      <c r="DA537" s="7"/>
      <c r="DB537" s="7"/>
      <c r="DC537" s="7"/>
      <c r="DD537" s="7"/>
      <c r="DE537" s="7"/>
      <c r="DF537" s="7"/>
      <c r="DG537" s="7"/>
      <c r="DH537" s="7"/>
      <c r="DI537" s="7"/>
      <c r="DJ537" s="7"/>
      <c r="DK537" s="7"/>
      <c r="DL537" s="7"/>
      <c r="DM537" s="7"/>
      <c r="DN537" s="7"/>
      <c r="DO537" s="7"/>
      <c r="DP537" s="7"/>
      <c r="DQ537" s="7"/>
    </row>
    <row r="538" spans="1:121" s="37" customFormat="1">
      <c r="A538" s="35" t="s">
        <v>6432</v>
      </c>
      <c r="B538" s="36" t="s">
        <v>6774</v>
      </c>
      <c r="C538" s="36" t="s">
        <v>6549</v>
      </c>
      <c r="D538" s="36" t="s">
        <v>6567</v>
      </c>
      <c r="E538" s="36" t="s">
        <v>7597</v>
      </c>
      <c r="F538" s="36" t="s">
        <v>7598</v>
      </c>
      <c r="G538" s="10"/>
      <c r="H538" s="10"/>
      <c r="I538" s="33"/>
      <c r="J538" s="33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6"/>
      <c r="BN538" s="7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7"/>
      <c r="CV538" s="7"/>
      <c r="CW538" s="7"/>
      <c r="CX538" s="7"/>
      <c r="CY538" s="7"/>
      <c r="CZ538" s="7"/>
      <c r="DA538" s="7"/>
      <c r="DB538" s="7"/>
      <c r="DC538" s="7"/>
      <c r="DD538" s="7"/>
      <c r="DE538" s="7"/>
      <c r="DF538" s="7"/>
      <c r="DG538" s="7"/>
      <c r="DH538" s="7"/>
      <c r="DI538" s="7"/>
      <c r="DJ538" s="7"/>
      <c r="DK538" s="7"/>
      <c r="DL538" s="7"/>
      <c r="DM538" s="7"/>
      <c r="DN538" s="7"/>
      <c r="DO538" s="7"/>
      <c r="DP538" s="7"/>
      <c r="DQ538" s="7"/>
    </row>
    <row r="539" spans="1:121" s="7" customFormat="1">
      <c r="A539" s="38" t="s">
        <v>6432</v>
      </c>
      <c r="B539" s="12" t="s">
        <v>6774</v>
      </c>
      <c r="C539" s="12" t="s">
        <v>6549</v>
      </c>
      <c r="D539" s="12" t="s">
        <v>6567</v>
      </c>
      <c r="E539" s="12" t="s">
        <v>7599</v>
      </c>
      <c r="F539" s="12" t="s">
        <v>7600</v>
      </c>
      <c r="G539" s="10"/>
      <c r="H539" s="10"/>
      <c r="I539" s="33"/>
      <c r="J539" s="33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6"/>
      <c r="BN539" s="78"/>
    </row>
    <row r="540" spans="1:121" s="7" customFormat="1">
      <c r="A540" s="38" t="s">
        <v>6432</v>
      </c>
      <c r="B540" s="12" t="s">
        <v>6774</v>
      </c>
      <c r="C540" s="12" t="s">
        <v>6549</v>
      </c>
      <c r="D540" s="12" t="s">
        <v>6567</v>
      </c>
      <c r="E540" s="12" t="s">
        <v>7601</v>
      </c>
      <c r="F540" s="12" t="s">
        <v>7602</v>
      </c>
      <c r="G540" s="10"/>
      <c r="H540" s="10"/>
      <c r="I540" s="33"/>
      <c r="J540" s="33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6"/>
      <c r="BN540" s="78"/>
    </row>
    <row r="541" spans="1:121" s="7" customFormat="1">
      <c r="A541" s="38" t="s">
        <v>6432</v>
      </c>
      <c r="B541" s="12" t="s">
        <v>6774</v>
      </c>
      <c r="C541" s="12" t="s">
        <v>6549</v>
      </c>
      <c r="D541" s="12" t="s">
        <v>6567</v>
      </c>
      <c r="E541" s="12" t="s">
        <v>7603</v>
      </c>
      <c r="F541" s="12" t="s">
        <v>7604</v>
      </c>
      <c r="G541" s="10"/>
      <c r="H541" s="10"/>
      <c r="I541" s="33"/>
      <c r="J541" s="33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6"/>
      <c r="BN541" s="78"/>
    </row>
    <row r="542" spans="1:121" s="7" customFormat="1">
      <c r="A542" s="38" t="s">
        <v>6432</v>
      </c>
      <c r="B542" s="12" t="s">
        <v>6774</v>
      </c>
      <c r="C542" s="12" t="s">
        <v>6549</v>
      </c>
      <c r="D542" s="12" t="s">
        <v>6567</v>
      </c>
      <c r="E542" s="12" t="s">
        <v>7605</v>
      </c>
      <c r="F542" s="12" t="s">
        <v>7606</v>
      </c>
      <c r="G542" s="10"/>
      <c r="H542" s="10"/>
      <c r="I542" s="33"/>
      <c r="J542" s="33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6"/>
      <c r="BN542" s="78"/>
    </row>
    <row r="543" spans="1:121" s="7" customFormat="1">
      <c r="A543" s="38" t="s">
        <v>6432</v>
      </c>
      <c r="B543" s="12" t="s">
        <v>6774</v>
      </c>
      <c r="C543" s="12" t="s">
        <v>6549</v>
      </c>
      <c r="D543" s="12" t="s">
        <v>6567</v>
      </c>
      <c r="E543" s="12" t="s">
        <v>7607</v>
      </c>
      <c r="F543" s="12" t="s">
        <v>7608</v>
      </c>
      <c r="G543" s="10"/>
      <c r="H543" s="10"/>
      <c r="I543" s="33"/>
      <c r="J543" s="33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6"/>
      <c r="BN543" s="78"/>
    </row>
    <row r="544" spans="1:121" s="7" customFormat="1">
      <c r="A544" s="38" t="s">
        <v>6432</v>
      </c>
      <c r="B544" s="12" t="s">
        <v>6774</v>
      </c>
      <c r="C544" s="12" t="s">
        <v>6549</v>
      </c>
      <c r="D544" s="12" t="s">
        <v>6567</v>
      </c>
      <c r="E544" s="12" t="s">
        <v>7609</v>
      </c>
      <c r="F544" s="12" t="s">
        <v>7610</v>
      </c>
      <c r="G544" s="10"/>
      <c r="H544" s="10"/>
      <c r="I544" s="33"/>
      <c r="J544" s="33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6"/>
      <c r="BN544" s="78"/>
    </row>
    <row r="545" spans="1:121" s="47" customFormat="1" ht="15.95" thickBot="1">
      <c r="A545" s="57" t="s">
        <v>6432</v>
      </c>
      <c r="B545" s="58" t="s">
        <v>6774</v>
      </c>
      <c r="C545" s="58" t="s">
        <v>6549</v>
      </c>
      <c r="D545" s="58" t="s">
        <v>6567</v>
      </c>
      <c r="E545" s="58" t="s">
        <v>7611</v>
      </c>
      <c r="F545" s="58" t="s">
        <v>7612</v>
      </c>
      <c r="G545" s="10"/>
      <c r="H545" s="10"/>
      <c r="I545" s="33"/>
      <c r="J545" s="33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6"/>
      <c r="BN545" s="79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7"/>
      <c r="CV545" s="7"/>
      <c r="CW545" s="7"/>
      <c r="CX545" s="7"/>
      <c r="CY545" s="7"/>
      <c r="CZ545" s="7"/>
      <c r="DA545" s="7"/>
      <c r="DB545" s="7"/>
      <c r="DC545" s="7"/>
      <c r="DD545" s="7"/>
      <c r="DE545" s="7"/>
      <c r="DF545" s="7"/>
      <c r="DG545" s="7"/>
      <c r="DH545" s="7"/>
      <c r="DI545" s="7"/>
      <c r="DJ545" s="7"/>
      <c r="DK545" s="7"/>
      <c r="DL545" s="7"/>
      <c r="DM545" s="7"/>
      <c r="DN545" s="7"/>
      <c r="DO545" s="7"/>
      <c r="DP545" s="7"/>
      <c r="DQ545" s="7"/>
    </row>
    <row r="546" spans="1:121" s="37" customFormat="1">
      <c r="A546" s="35" t="s">
        <v>6432</v>
      </c>
      <c r="B546" s="36" t="s">
        <v>7613</v>
      </c>
      <c r="C546" s="36" t="s">
        <v>6549</v>
      </c>
      <c r="D546" s="36" t="s">
        <v>6567</v>
      </c>
      <c r="E546" s="36" t="s">
        <v>7614</v>
      </c>
      <c r="F546" s="36" t="s">
        <v>7615</v>
      </c>
      <c r="G546" s="10"/>
      <c r="H546" s="10"/>
      <c r="I546" s="33"/>
      <c r="J546" s="33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6"/>
      <c r="BN546" s="7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7"/>
      <c r="CV546" s="7"/>
      <c r="CW546" s="7"/>
      <c r="CX546" s="7"/>
      <c r="CY546" s="7"/>
      <c r="CZ546" s="7"/>
      <c r="DA546" s="7"/>
      <c r="DB546" s="7"/>
      <c r="DC546" s="7"/>
      <c r="DD546" s="7"/>
      <c r="DE546" s="7"/>
      <c r="DF546" s="7"/>
      <c r="DG546" s="7"/>
      <c r="DH546" s="7"/>
      <c r="DI546" s="7"/>
      <c r="DJ546" s="7"/>
      <c r="DK546" s="7"/>
      <c r="DL546" s="7"/>
      <c r="DM546" s="7"/>
      <c r="DN546" s="7"/>
      <c r="DO546" s="7"/>
      <c r="DP546" s="7"/>
      <c r="DQ546" s="7"/>
    </row>
    <row r="547" spans="1:121" s="7" customFormat="1">
      <c r="A547" s="38" t="s">
        <v>6432</v>
      </c>
      <c r="B547" s="12" t="s">
        <v>7613</v>
      </c>
      <c r="C547" s="12" t="s">
        <v>6549</v>
      </c>
      <c r="D547" s="12" t="s">
        <v>6567</v>
      </c>
      <c r="E547" s="12" t="s">
        <v>7616</v>
      </c>
      <c r="F547" s="12" t="s">
        <v>7617</v>
      </c>
      <c r="G547" s="10"/>
      <c r="H547" s="10"/>
      <c r="I547" s="33"/>
      <c r="J547" s="33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6"/>
      <c r="BN547" s="78"/>
    </row>
    <row r="548" spans="1:121" s="7" customFormat="1">
      <c r="A548" s="38" t="s">
        <v>6432</v>
      </c>
      <c r="B548" s="12" t="s">
        <v>7613</v>
      </c>
      <c r="C548" s="12" t="s">
        <v>6549</v>
      </c>
      <c r="D548" s="12" t="s">
        <v>6567</v>
      </c>
      <c r="E548" s="12" t="s">
        <v>7618</v>
      </c>
      <c r="F548" s="12" t="s">
        <v>7619</v>
      </c>
      <c r="G548" s="10"/>
      <c r="H548" s="10"/>
      <c r="I548" s="33"/>
      <c r="J548" s="33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6"/>
      <c r="BN548" s="78"/>
    </row>
    <row r="549" spans="1:121" s="7" customFormat="1">
      <c r="A549" s="38" t="s">
        <v>6432</v>
      </c>
      <c r="B549" s="12" t="s">
        <v>7613</v>
      </c>
      <c r="C549" s="12" t="s">
        <v>6549</v>
      </c>
      <c r="D549" s="12" t="s">
        <v>6567</v>
      </c>
      <c r="E549" s="12" t="s">
        <v>7620</v>
      </c>
      <c r="F549" s="12" t="s">
        <v>7621</v>
      </c>
      <c r="G549" s="10"/>
      <c r="H549" s="10"/>
      <c r="I549" s="33"/>
      <c r="J549" s="33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6"/>
      <c r="BN549" s="78"/>
    </row>
    <row r="550" spans="1:121" s="7" customFormat="1">
      <c r="A550" s="38" t="s">
        <v>6432</v>
      </c>
      <c r="B550" s="12" t="s">
        <v>7613</v>
      </c>
      <c r="C550" s="12" t="s">
        <v>6549</v>
      </c>
      <c r="D550" s="12" t="s">
        <v>6567</v>
      </c>
      <c r="E550" s="12" t="s">
        <v>7622</v>
      </c>
      <c r="F550" s="12" t="s">
        <v>7623</v>
      </c>
      <c r="G550" s="10"/>
      <c r="H550" s="10"/>
      <c r="I550" s="33"/>
      <c r="J550" s="33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6"/>
      <c r="BN550" s="78"/>
    </row>
    <row r="551" spans="1:121" s="7" customFormat="1">
      <c r="A551" s="38" t="s">
        <v>6432</v>
      </c>
      <c r="B551" s="12" t="s">
        <v>7613</v>
      </c>
      <c r="C551" s="12" t="s">
        <v>6549</v>
      </c>
      <c r="D551" s="12" t="s">
        <v>6567</v>
      </c>
      <c r="E551" s="12" t="s">
        <v>7624</v>
      </c>
      <c r="F551" s="12" t="s">
        <v>7625</v>
      </c>
      <c r="G551" s="10"/>
      <c r="H551" s="10"/>
      <c r="I551" s="33"/>
      <c r="J551" s="33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6"/>
      <c r="BN551" s="78"/>
    </row>
    <row r="552" spans="1:121" s="7" customFormat="1">
      <c r="A552" s="38" t="s">
        <v>6432</v>
      </c>
      <c r="B552" s="12" t="s">
        <v>7613</v>
      </c>
      <c r="C552" s="12" t="s">
        <v>6549</v>
      </c>
      <c r="D552" s="12" t="s">
        <v>6567</v>
      </c>
      <c r="E552" s="12" t="s">
        <v>7626</v>
      </c>
      <c r="F552" s="12" t="s">
        <v>7627</v>
      </c>
      <c r="G552" s="10"/>
      <c r="H552" s="10"/>
      <c r="I552" s="33"/>
      <c r="J552" s="33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6"/>
      <c r="BN552" s="78"/>
    </row>
    <row r="553" spans="1:121" s="7" customFormat="1" ht="15.95" thickBot="1">
      <c r="A553" s="39" t="s">
        <v>6432</v>
      </c>
      <c r="B553" s="40" t="s">
        <v>7613</v>
      </c>
      <c r="C553" s="40" t="s">
        <v>6549</v>
      </c>
      <c r="D553" s="40" t="s">
        <v>6567</v>
      </c>
      <c r="E553" s="40" t="s">
        <v>7628</v>
      </c>
      <c r="F553" s="40" t="s">
        <v>7629</v>
      </c>
      <c r="G553" s="10"/>
      <c r="H553" s="10"/>
      <c r="I553" s="33"/>
      <c r="J553" s="33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6"/>
      <c r="BN553" s="78"/>
    </row>
    <row r="554" spans="1:121" s="36" customFormat="1">
      <c r="A554" s="35" t="s">
        <v>6432</v>
      </c>
      <c r="B554" s="36" t="s">
        <v>7295</v>
      </c>
      <c r="C554" s="36" t="s">
        <v>7296</v>
      </c>
      <c r="D554" s="36" t="s">
        <v>7297</v>
      </c>
      <c r="E554" s="36" t="s">
        <v>7630</v>
      </c>
      <c r="F554" s="36" t="s">
        <v>7631</v>
      </c>
      <c r="G554" s="10"/>
      <c r="H554" s="10"/>
      <c r="I554" s="33"/>
      <c r="J554" s="33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6"/>
      <c r="BN554" s="41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7"/>
      <c r="CV554" s="7"/>
      <c r="CW554" s="7"/>
      <c r="CX554" s="7"/>
      <c r="CY554" s="7"/>
      <c r="CZ554" s="7"/>
      <c r="DA554" s="7"/>
      <c r="DB554" s="7"/>
      <c r="DC554" s="7"/>
      <c r="DD554" s="7"/>
      <c r="DE554" s="7"/>
      <c r="DF554" s="7"/>
      <c r="DG554" s="7"/>
      <c r="DH554" s="7"/>
      <c r="DI554" s="7"/>
      <c r="DJ554" s="7"/>
      <c r="DK554" s="7"/>
      <c r="DL554" s="7"/>
      <c r="DM554" s="7"/>
      <c r="DN554" s="7"/>
      <c r="DO554" s="7"/>
      <c r="DP554" s="7"/>
      <c r="DQ554" s="7"/>
    </row>
    <row r="555" spans="1:121" s="12" customFormat="1">
      <c r="A555" s="38" t="s">
        <v>6432</v>
      </c>
      <c r="B555" s="12" t="s">
        <v>7295</v>
      </c>
      <c r="C555" s="12" t="s">
        <v>7296</v>
      </c>
      <c r="D555" s="12" t="s">
        <v>7297</v>
      </c>
      <c r="E555" s="12" t="s">
        <v>7632</v>
      </c>
      <c r="F555" s="12" t="s">
        <v>7633</v>
      </c>
      <c r="G555" s="10"/>
      <c r="H555" s="10"/>
      <c r="I555" s="33"/>
      <c r="J555" s="33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6"/>
      <c r="BN555" s="23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7"/>
      <c r="CV555" s="7"/>
      <c r="CW555" s="7"/>
      <c r="CX555" s="7"/>
      <c r="CY555" s="7"/>
      <c r="CZ555" s="7"/>
      <c r="DA555" s="7"/>
      <c r="DB555" s="7"/>
      <c r="DC555" s="7"/>
      <c r="DD555" s="7"/>
      <c r="DE555" s="7"/>
      <c r="DF555" s="7"/>
      <c r="DG555" s="7"/>
      <c r="DH555" s="7"/>
      <c r="DI555" s="7"/>
      <c r="DJ555" s="7"/>
      <c r="DK555" s="7"/>
      <c r="DL555" s="7"/>
      <c r="DM555" s="7"/>
      <c r="DN555" s="7"/>
      <c r="DO555" s="7"/>
      <c r="DP555" s="7"/>
      <c r="DQ555" s="7"/>
    </row>
    <row r="556" spans="1:121" s="12" customFormat="1">
      <c r="A556" s="38" t="s">
        <v>6432</v>
      </c>
      <c r="B556" s="12" t="s">
        <v>7634</v>
      </c>
      <c r="C556" s="12" t="s">
        <v>6549</v>
      </c>
      <c r="D556" s="12" t="s">
        <v>7635</v>
      </c>
      <c r="E556" s="12" t="s">
        <v>7636</v>
      </c>
      <c r="F556" s="12" t="s">
        <v>7637</v>
      </c>
      <c r="G556" s="10"/>
      <c r="H556" s="10"/>
      <c r="I556" s="33"/>
      <c r="J556" s="33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6"/>
      <c r="BN556" s="23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7"/>
      <c r="CV556" s="7"/>
      <c r="CW556" s="7"/>
      <c r="CX556" s="7"/>
      <c r="CY556" s="7"/>
      <c r="CZ556" s="7"/>
      <c r="DA556" s="7"/>
      <c r="DB556" s="7"/>
      <c r="DC556" s="7"/>
      <c r="DD556" s="7"/>
      <c r="DE556" s="7"/>
      <c r="DF556" s="7"/>
      <c r="DG556" s="7"/>
      <c r="DH556" s="7"/>
      <c r="DI556" s="7"/>
      <c r="DJ556" s="7"/>
      <c r="DK556" s="7"/>
      <c r="DL556" s="7"/>
      <c r="DM556" s="7"/>
      <c r="DN556" s="7"/>
      <c r="DO556" s="7"/>
      <c r="DP556" s="7"/>
      <c r="DQ556" s="7"/>
    </row>
    <row r="557" spans="1:121" s="12" customFormat="1">
      <c r="A557" s="38" t="s">
        <v>6432</v>
      </c>
      <c r="B557" s="12" t="s">
        <v>7634</v>
      </c>
      <c r="C557" s="12" t="s">
        <v>6549</v>
      </c>
      <c r="D557" s="12" t="s">
        <v>7635</v>
      </c>
      <c r="E557" s="12" t="s">
        <v>7638</v>
      </c>
      <c r="F557" s="12" t="s">
        <v>7639</v>
      </c>
      <c r="G557" s="10"/>
      <c r="H557" s="10"/>
      <c r="I557" s="33"/>
      <c r="J557" s="33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6"/>
      <c r="BN557" s="23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7"/>
      <c r="CV557" s="7"/>
      <c r="CW557" s="7"/>
      <c r="CX557" s="7"/>
      <c r="CY557" s="7"/>
      <c r="CZ557" s="7"/>
      <c r="DA557" s="7"/>
      <c r="DB557" s="7"/>
      <c r="DC557" s="7"/>
      <c r="DD557" s="7"/>
      <c r="DE557" s="7"/>
      <c r="DF557" s="7"/>
      <c r="DG557" s="7"/>
      <c r="DH557" s="7"/>
      <c r="DI557" s="7"/>
      <c r="DJ557" s="7"/>
      <c r="DK557" s="7"/>
      <c r="DL557" s="7"/>
      <c r="DM557" s="7"/>
      <c r="DN557" s="7"/>
      <c r="DO557" s="7"/>
      <c r="DP557" s="7"/>
      <c r="DQ557" s="7"/>
    </row>
    <row r="558" spans="1:121" s="12" customFormat="1">
      <c r="A558" s="38" t="s">
        <v>6432</v>
      </c>
      <c r="B558" s="12" t="s">
        <v>7634</v>
      </c>
      <c r="C558" s="12" t="s">
        <v>6549</v>
      </c>
      <c r="D558" s="12" t="s">
        <v>7635</v>
      </c>
      <c r="E558" s="12" t="s">
        <v>7640</v>
      </c>
      <c r="F558" s="12" t="s">
        <v>7641</v>
      </c>
      <c r="G558" s="10"/>
      <c r="H558" s="10"/>
      <c r="I558" s="33"/>
      <c r="J558" s="33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6"/>
      <c r="BN558" s="23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7"/>
      <c r="CV558" s="7"/>
      <c r="CW558" s="7"/>
      <c r="CX558" s="7"/>
      <c r="CY558" s="7"/>
      <c r="CZ558" s="7"/>
      <c r="DA558" s="7"/>
      <c r="DB558" s="7"/>
      <c r="DC558" s="7"/>
      <c r="DD558" s="7"/>
      <c r="DE558" s="7"/>
      <c r="DF558" s="7"/>
      <c r="DG558" s="7"/>
      <c r="DH558" s="7"/>
      <c r="DI558" s="7"/>
      <c r="DJ558" s="7"/>
      <c r="DK558" s="7"/>
      <c r="DL558" s="7"/>
      <c r="DM558" s="7"/>
      <c r="DN558" s="7"/>
      <c r="DO558" s="7"/>
      <c r="DP558" s="7"/>
      <c r="DQ558" s="7"/>
    </row>
    <row r="559" spans="1:121" s="12" customFormat="1">
      <c r="A559" s="38" t="s">
        <v>6432</v>
      </c>
      <c r="B559" s="12" t="s">
        <v>7634</v>
      </c>
      <c r="C559" s="12" t="s">
        <v>6549</v>
      </c>
      <c r="D559" s="12" t="s">
        <v>7635</v>
      </c>
      <c r="E559" s="12" t="s">
        <v>7642</v>
      </c>
      <c r="F559" s="12" t="s">
        <v>7643</v>
      </c>
      <c r="G559" s="10"/>
      <c r="H559" s="10"/>
      <c r="I559" s="33"/>
      <c r="J559" s="33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6"/>
      <c r="BN559" s="23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7"/>
      <c r="CV559" s="7"/>
      <c r="CW559" s="7"/>
      <c r="CX559" s="7"/>
      <c r="CY559" s="7"/>
      <c r="CZ559" s="7"/>
      <c r="DA559" s="7"/>
      <c r="DB559" s="7"/>
      <c r="DC559" s="7"/>
      <c r="DD559" s="7"/>
      <c r="DE559" s="7"/>
      <c r="DF559" s="7"/>
      <c r="DG559" s="7"/>
      <c r="DH559" s="7"/>
      <c r="DI559" s="7"/>
      <c r="DJ559" s="7"/>
      <c r="DK559" s="7"/>
      <c r="DL559" s="7"/>
      <c r="DM559" s="7"/>
      <c r="DN559" s="7"/>
      <c r="DO559" s="7"/>
      <c r="DP559" s="7"/>
      <c r="DQ559" s="7"/>
    </row>
    <row r="560" spans="1:121" s="12" customFormat="1">
      <c r="A560" s="38" t="s">
        <v>6432</v>
      </c>
      <c r="B560" s="12" t="s">
        <v>7634</v>
      </c>
      <c r="C560" s="12" t="s">
        <v>6549</v>
      </c>
      <c r="D560" s="12" t="s">
        <v>7635</v>
      </c>
      <c r="E560" s="12" t="s">
        <v>7644</v>
      </c>
      <c r="F560" s="12" t="s">
        <v>7645</v>
      </c>
      <c r="G560" s="10"/>
      <c r="H560" s="10"/>
      <c r="I560" s="33"/>
      <c r="J560" s="33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6"/>
      <c r="BN560" s="23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7"/>
      <c r="CV560" s="7"/>
      <c r="CW560" s="7"/>
      <c r="CX560" s="7"/>
      <c r="CY560" s="7"/>
      <c r="CZ560" s="7"/>
      <c r="DA560" s="7"/>
      <c r="DB560" s="7"/>
      <c r="DC560" s="7"/>
      <c r="DD560" s="7"/>
      <c r="DE560" s="7"/>
      <c r="DF560" s="7"/>
      <c r="DG560" s="7"/>
      <c r="DH560" s="7"/>
      <c r="DI560" s="7"/>
      <c r="DJ560" s="7"/>
      <c r="DK560" s="7"/>
      <c r="DL560" s="7"/>
      <c r="DM560" s="7"/>
      <c r="DN560" s="7"/>
      <c r="DO560" s="7"/>
      <c r="DP560" s="7"/>
      <c r="DQ560" s="7"/>
    </row>
    <row r="561" spans="1:121" s="12" customFormat="1">
      <c r="A561" s="38" t="s">
        <v>6432</v>
      </c>
      <c r="B561" s="12" t="s">
        <v>7634</v>
      </c>
      <c r="C561" s="12" t="s">
        <v>6549</v>
      </c>
      <c r="D561" s="12" t="s">
        <v>7635</v>
      </c>
      <c r="E561" s="12" t="s">
        <v>7646</v>
      </c>
      <c r="F561" s="12" t="s">
        <v>7647</v>
      </c>
      <c r="G561" s="10"/>
      <c r="H561" s="10"/>
      <c r="I561" s="33"/>
      <c r="J561" s="33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6"/>
      <c r="BN561" s="23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7"/>
      <c r="CV561" s="7"/>
      <c r="CW561" s="7"/>
      <c r="CX561" s="7"/>
      <c r="CY561" s="7"/>
      <c r="CZ561" s="7"/>
      <c r="DA561" s="7"/>
      <c r="DB561" s="7"/>
      <c r="DC561" s="7"/>
      <c r="DD561" s="7"/>
      <c r="DE561" s="7"/>
      <c r="DF561" s="7"/>
      <c r="DG561" s="7"/>
      <c r="DH561" s="7"/>
      <c r="DI561" s="7"/>
      <c r="DJ561" s="7"/>
      <c r="DK561" s="7"/>
      <c r="DL561" s="7"/>
      <c r="DM561" s="7"/>
      <c r="DN561" s="7"/>
      <c r="DO561" s="7"/>
      <c r="DP561" s="7"/>
      <c r="DQ561" s="7"/>
    </row>
    <row r="562" spans="1:121" s="40" customFormat="1" ht="15.95" thickBot="1">
      <c r="A562" s="39" t="s">
        <v>6432</v>
      </c>
      <c r="B562" s="40" t="s">
        <v>7634</v>
      </c>
      <c r="C562" s="40" t="s">
        <v>6549</v>
      </c>
      <c r="D562" s="40" t="s">
        <v>7635</v>
      </c>
      <c r="E562" s="40" t="s">
        <v>7648</v>
      </c>
      <c r="F562" s="40" t="s">
        <v>7649</v>
      </c>
      <c r="G562" s="10"/>
      <c r="H562" s="10"/>
      <c r="I562" s="33"/>
      <c r="J562" s="33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6"/>
      <c r="BN562" s="42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7"/>
      <c r="CV562" s="7"/>
      <c r="CW562" s="7"/>
      <c r="CX562" s="7"/>
      <c r="CY562" s="7"/>
      <c r="CZ562" s="7"/>
      <c r="DA562" s="7"/>
      <c r="DB562" s="7"/>
      <c r="DC562" s="7"/>
      <c r="DD562" s="7"/>
      <c r="DE562" s="7"/>
      <c r="DF562" s="7"/>
      <c r="DG562" s="7"/>
      <c r="DH562" s="7"/>
      <c r="DI562" s="7"/>
      <c r="DJ562" s="7"/>
      <c r="DK562" s="7"/>
      <c r="DL562" s="7"/>
      <c r="DM562" s="7"/>
      <c r="DN562" s="7"/>
      <c r="DO562" s="7"/>
      <c r="DP562" s="7"/>
      <c r="DQ562" s="7"/>
    </row>
    <row r="563" spans="1:121" s="34" customFormat="1" ht="15.95" thickBot="1">
      <c r="A563" s="31" t="s">
        <v>6667</v>
      </c>
      <c r="B563" s="32" t="s">
        <v>7650</v>
      </c>
      <c r="C563" s="32" t="s">
        <v>7112</v>
      </c>
      <c r="D563" s="32" t="s">
        <v>7518</v>
      </c>
      <c r="E563" s="32" t="s">
        <v>7651</v>
      </c>
      <c r="F563" s="32" t="s">
        <v>7652</v>
      </c>
      <c r="G563" s="10"/>
      <c r="H563" s="10"/>
      <c r="I563" s="33"/>
      <c r="J563" s="33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6"/>
      <c r="BN563" s="76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7"/>
      <c r="CV563" s="7"/>
      <c r="CW563" s="7"/>
      <c r="CX563" s="7"/>
      <c r="CY563" s="7"/>
      <c r="CZ563" s="7"/>
      <c r="DA563" s="7"/>
      <c r="DB563" s="7"/>
      <c r="DC563" s="7"/>
      <c r="DD563" s="7"/>
      <c r="DE563" s="7"/>
      <c r="DF563" s="7"/>
      <c r="DG563" s="7"/>
      <c r="DH563" s="7"/>
      <c r="DI563" s="7"/>
      <c r="DJ563" s="7"/>
      <c r="DK563" s="7"/>
      <c r="DL563" s="7"/>
      <c r="DM563" s="7"/>
      <c r="DN563" s="7"/>
      <c r="DO563" s="7"/>
      <c r="DP563" s="7"/>
      <c r="DQ563" s="7"/>
    </row>
    <row r="564" spans="1:121" s="37" customFormat="1">
      <c r="A564" s="35" t="s">
        <v>6432</v>
      </c>
      <c r="B564" s="36" t="s">
        <v>7653</v>
      </c>
      <c r="C564" s="36" t="s">
        <v>6549</v>
      </c>
      <c r="D564" s="36" t="s">
        <v>6567</v>
      </c>
      <c r="E564" s="36" t="s">
        <v>7654</v>
      </c>
      <c r="F564" s="36" t="s">
        <v>7655</v>
      </c>
      <c r="G564" s="10"/>
      <c r="H564" s="10"/>
      <c r="I564" s="33"/>
      <c r="J564" s="33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6"/>
      <c r="BN564" s="7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7"/>
      <c r="CV564" s="7"/>
      <c r="CW564" s="7"/>
      <c r="CX564" s="7"/>
      <c r="CY564" s="7"/>
      <c r="CZ564" s="7"/>
      <c r="DA564" s="7"/>
      <c r="DB564" s="7"/>
      <c r="DC564" s="7"/>
      <c r="DD564" s="7"/>
      <c r="DE564" s="7"/>
      <c r="DF564" s="7"/>
      <c r="DG564" s="7"/>
      <c r="DH564" s="7"/>
      <c r="DI564" s="7"/>
      <c r="DJ564" s="7"/>
      <c r="DK564" s="7"/>
      <c r="DL564" s="7"/>
      <c r="DM564" s="7"/>
      <c r="DN564" s="7"/>
      <c r="DO564" s="7"/>
      <c r="DP564" s="7"/>
      <c r="DQ564" s="7"/>
    </row>
    <row r="565" spans="1:121" s="7" customFormat="1">
      <c r="A565" s="38" t="s">
        <v>6432</v>
      </c>
      <c r="B565" s="12" t="s">
        <v>7653</v>
      </c>
      <c r="C565" s="12" t="s">
        <v>6549</v>
      </c>
      <c r="D565" s="12" t="s">
        <v>6567</v>
      </c>
      <c r="E565" s="12" t="s">
        <v>7656</v>
      </c>
      <c r="F565" s="12" t="s">
        <v>7657</v>
      </c>
      <c r="G565" s="10"/>
      <c r="H565" s="10"/>
      <c r="I565" s="33"/>
      <c r="J565" s="33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6"/>
      <c r="BN565" s="78"/>
    </row>
    <row r="566" spans="1:121" s="7" customFormat="1">
      <c r="A566" s="38" t="s">
        <v>6432</v>
      </c>
      <c r="B566" s="12" t="s">
        <v>6872</v>
      </c>
      <c r="C566" s="12" t="s">
        <v>6549</v>
      </c>
      <c r="D566" s="12" t="s">
        <v>6567</v>
      </c>
      <c r="E566" s="12" t="s">
        <v>7658</v>
      </c>
      <c r="F566" s="12" t="s">
        <v>7659</v>
      </c>
      <c r="G566" s="10"/>
      <c r="H566" s="10"/>
      <c r="I566" s="33"/>
      <c r="J566" s="33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6"/>
      <c r="BN566" s="78"/>
    </row>
    <row r="567" spans="1:121" s="7" customFormat="1">
      <c r="A567" s="38" t="s">
        <v>6432</v>
      </c>
      <c r="B567" s="12" t="s">
        <v>6872</v>
      </c>
      <c r="C567" s="12" t="s">
        <v>6549</v>
      </c>
      <c r="D567" s="12" t="s">
        <v>6567</v>
      </c>
      <c r="E567" s="12" t="s">
        <v>7660</v>
      </c>
      <c r="F567" s="12" t="s">
        <v>7661</v>
      </c>
      <c r="G567" s="10"/>
      <c r="H567" s="10"/>
      <c r="I567" s="33"/>
      <c r="J567" s="33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6"/>
      <c r="BN567" s="78"/>
    </row>
    <row r="568" spans="1:121" s="7" customFormat="1">
      <c r="A568" s="38" t="s">
        <v>6432</v>
      </c>
      <c r="B568" s="12" t="s">
        <v>6872</v>
      </c>
      <c r="C568" s="12" t="s">
        <v>6549</v>
      </c>
      <c r="D568" s="12" t="s">
        <v>6567</v>
      </c>
      <c r="E568" s="12" t="s">
        <v>7662</v>
      </c>
      <c r="F568" s="12" t="s">
        <v>7663</v>
      </c>
      <c r="G568" s="10"/>
      <c r="H568" s="10"/>
      <c r="I568" s="33"/>
      <c r="J568" s="33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6"/>
      <c r="BN568" s="78"/>
    </row>
    <row r="569" spans="1:121" s="7" customFormat="1">
      <c r="A569" s="38" t="s">
        <v>6432</v>
      </c>
      <c r="B569" s="12" t="s">
        <v>6872</v>
      </c>
      <c r="C569" s="12" t="s">
        <v>6549</v>
      </c>
      <c r="D569" s="12" t="s">
        <v>6567</v>
      </c>
      <c r="E569" s="12" t="s">
        <v>7664</v>
      </c>
      <c r="F569" s="12" t="s">
        <v>7665</v>
      </c>
      <c r="G569" s="10"/>
      <c r="H569" s="10"/>
      <c r="I569" s="33"/>
      <c r="J569" s="33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6"/>
      <c r="BN569" s="78"/>
    </row>
    <row r="570" spans="1:121" s="7" customFormat="1">
      <c r="A570" s="38" t="s">
        <v>6432</v>
      </c>
      <c r="B570" s="12" t="s">
        <v>6872</v>
      </c>
      <c r="C570" s="12" t="s">
        <v>6549</v>
      </c>
      <c r="D570" s="12" t="s">
        <v>6567</v>
      </c>
      <c r="E570" s="12" t="s">
        <v>7666</v>
      </c>
      <c r="F570" s="12" t="s">
        <v>7667</v>
      </c>
      <c r="G570" s="10"/>
      <c r="H570" s="10"/>
      <c r="I570" s="33"/>
      <c r="J570" s="33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6"/>
      <c r="BN570" s="78"/>
    </row>
    <row r="571" spans="1:121" s="47" customFormat="1" ht="15.95" thickBot="1">
      <c r="A571" s="57" t="s">
        <v>6432</v>
      </c>
      <c r="B571" s="58" t="s">
        <v>6872</v>
      </c>
      <c r="C571" s="58" t="s">
        <v>6549</v>
      </c>
      <c r="D571" s="58" t="s">
        <v>6567</v>
      </c>
      <c r="E571" s="58" t="s">
        <v>7668</v>
      </c>
      <c r="F571" s="58" t="s">
        <v>7669</v>
      </c>
      <c r="G571" s="10"/>
      <c r="H571" s="10"/>
      <c r="I571" s="33"/>
      <c r="J571" s="33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6"/>
      <c r="BN571" s="79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7"/>
      <c r="CV571" s="7"/>
      <c r="CW571" s="7"/>
      <c r="CX571" s="7"/>
      <c r="CY571" s="7"/>
      <c r="CZ571" s="7"/>
      <c r="DA571" s="7"/>
      <c r="DB571" s="7"/>
      <c r="DC571" s="7"/>
      <c r="DD571" s="7"/>
      <c r="DE571" s="7"/>
      <c r="DF571" s="7"/>
      <c r="DG571" s="7"/>
      <c r="DH571" s="7"/>
      <c r="DI571" s="7"/>
      <c r="DJ571" s="7"/>
      <c r="DK571" s="7"/>
      <c r="DL571" s="7"/>
      <c r="DM571" s="7"/>
      <c r="DN571" s="7"/>
      <c r="DO571" s="7"/>
      <c r="DP571" s="7"/>
      <c r="DQ571" s="7"/>
    </row>
    <row r="572" spans="1:121" s="37" customFormat="1">
      <c r="A572" s="35" t="s">
        <v>6432</v>
      </c>
      <c r="B572" s="36" t="s">
        <v>6774</v>
      </c>
      <c r="C572" s="36" t="s">
        <v>6549</v>
      </c>
      <c r="D572" s="36" t="s">
        <v>6567</v>
      </c>
      <c r="E572" s="36" t="s">
        <v>7670</v>
      </c>
      <c r="F572" s="36" t="s">
        <v>7671</v>
      </c>
      <c r="G572" s="10"/>
      <c r="H572" s="10"/>
      <c r="I572" s="33"/>
      <c r="J572" s="33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6"/>
      <c r="BN572" s="7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7"/>
      <c r="CV572" s="7"/>
      <c r="CW572" s="7"/>
      <c r="CX572" s="7"/>
      <c r="CY572" s="7"/>
      <c r="CZ572" s="7"/>
      <c r="DA572" s="7"/>
      <c r="DB572" s="7"/>
      <c r="DC572" s="7"/>
      <c r="DD572" s="7"/>
      <c r="DE572" s="7"/>
      <c r="DF572" s="7"/>
      <c r="DG572" s="7"/>
      <c r="DH572" s="7"/>
      <c r="DI572" s="7"/>
      <c r="DJ572" s="7"/>
      <c r="DK572" s="7"/>
      <c r="DL572" s="7"/>
      <c r="DM572" s="7"/>
      <c r="DN572" s="7"/>
      <c r="DO572" s="7"/>
      <c r="DP572" s="7"/>
      <c r="DQ572" s="7"/>
    </row>
    <row r="573" spans="1:121" s="7" customFormat="1">
      <c r="A573" s="38" t="s">
        <v>6432</v>
      </c>
      <c r="B573" s="12" t="s">
        <v>6774</v>
      </c>
      <c r="C573" s="12" t="s">
        <v>6549</v>
      </c>
      <c r="D573" s="12" t="s">
        <v>6567</v>
      </c>
      <c r="E573" s="12" t="s">
        <v>7672</v>
      </c>
      <c r="F573" s="12" t="s">
        <v>7673</v>
      </c>
      <c r="G573" s="10"/>
      <c r="H573" s="10"/>
      <c r="I573" s="33"/>
      <c r="J573" s="33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6"/>
      <c r="BN573" s="78"/>
    </row>
    <row r="574" spans="1:121" s="7" customFormat="1">
      <c r="A574" s="38" t="s">
        <v>6432</v>
      </c>
      <c r="B574" s="12" t="s">
        <v>6774</v>
      </c>
      <c r="C574" s="12" t="s">
        <v>6549</v>
      </c>
      <c r="D574" s="12" t="s">
        <v>6567</v>
      </c>
      <c r="E574" s="12" t="s">
        <v>7674</v>
      </c>
      <c r="F574" s="12" t="s">
        <v>7675</v>
      </c>
      <c r="G574" s="10"/>
      <c r="H574" s="10"/>
      <c r="I574" s="33"/>
      <c r="J574" s="33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6"/>
      <c r="BN574" s="78"/>
    </row>
    <row r="575" spans="1:121" s="7" customFormat="1">
      <c r="A575" s="38" t="s">
        <v>6432</v>
      </c>
      <c r="B575" s="12" t="s">
        <v>6774</v>
      </c>
      <c r="C575" s="12" t="s">
        <v>6549</v>
      </c>
      <c r="D575" s="12" t="s">
        <v>6567</v>
      </c>
      <c r="E575" s="12" t="s">
        <v>7676</v>
      </c>
      <c r="F575" s="12" t="s">
        <v>7677</v>
      </c>
      <c r="G575" s="10"/>
      <c r="H575" s="10"/>
      <c r="I575" s="33"/>
      <c r="J575" s="33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6"/>
      <c r="BN575" s="78"/>
    </row>
    <row r="576" spans="1:121" s="7" customFormat="1">
      <c r="A576" s="38" t="s">
        <v>6432</v>
      </c>
      <c r="B576" s="12" t="s">
        <v>6774</v>
      </c>
      <c r="C576" s="12" t="s">
        <v>6549</v>
      </c>
      <c r="D576" s="12" t="s">
        <v>6567</v>
      </c>
      <c r="E576" s="12" t="s">
        <v>7678</v>
      </c>
      <c r="F576" s="12" t="s">
        <v>7679</v>
      </c>
      <c r="G576" s="10"/>
      <c r="H576" s="10"/>
      <c r="I576" s="33"/>
      <c r="J576" s="33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6"/>
      <c r="BN576" s="78"/>
    </row>
    <row r="577" spans="1:121" s="47" customFormat="1" ht="15.95" thickBot="1">
      <c r="A577" s="57" t="s">
        <v>6432</v>
      </c>
      <c r="B577" s="58" t="s">
        <v>6774</v>
      </c>
      <c r="C577" s="58" t="s">
        <v>6549</v>
      </c>
      <c r="D577" s="58" t="s">
        <v>6567</v>
      </c>
      <c r="E577" s="58" t="s">
        <v>7680</v>
      </c>
      <c r="F577" s="58" t="s">
        <v>7681</v>
      </c>
      <c r="G577" s="10"/>
      <c r="H577" s="10"/>
      <c r="I577" s="33"/>
      <c r="J577" s="33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6"/>
      <c r="BN577" s="79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7"/>
      <c r="CV577" s="7"/>
      <c r="CW577" s="7"/>
      <c r="CX577" s="7"/>
      <c r="CY577" s="7"/>
      <c r="CZ577" s="7"/>
      <c r="DA577" s="7"/>
      <c r="DB577" s="7"/>
      <c r="DC577" s="7"/>
      <c r="DD577" s="7"/>
      <c r="DE577" s="7"/>
      <c r="DF577" s="7"/>
      <c r="DG577" s="7"/>
      <c r="DH577" s="7"/>
      <c r="DI577" s="7"/>
      <c r="DJ577" s="7"/>
      <c r="DK577" s="7"/>
      <c r="DL577" s="7"/>
      <c r="DM577" s="7"/>
      <c r="DN577" s="7"/>
      <c r="DO577" s="7"/>
      <c r="DP577" s="7"/>
      <c r="DQ577" s="7"/>
    </row>
    <row r="578" spans="1:121" s="37" customFormat="1">
      <c r="A578" s="35" t="s">
        <v>6432</v>
      </c>
      <c r="B578" s="36" t="s">
        <v>6806</v>
      </c>
      <c r="C578" s="36" t="s">
        <v>6549</v>
      </c>
      <c r="D578" s="36" t="s">
        <v>6567</v>
      </c>
      <c r="E578" s="36" t="s">
        <v>7682</v>
      </c>
      <c r="F578" s="36" t="s">
        <v>7683</v>
      </c>
      <c r="G578" s="10"/>
      <c r="H578" s="10"/>
      <c r="I578" s="33"/>
      <c r="J578" s="33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6"/>
      <c r="BN578" s="7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7"/>
      <c r="CV578" s="7"/>
      <c r="CW578" s="7"/>
      <c r="CX578" s="7"/>
      <c r="CY578" s="7"/>
      <c r="CZ578" s="7"/>
      <c r="DA578" s="7"/>
      <c r="DB578" s="7"/>
      <c r="DC578" s="7"/>
      <c r="DD578" s="7"/>
      <c r="DE578" s="7"/>
      <c r="DF578" s="7"/>
      <c r="DG578" s="7"/>
      <c r="DH578" s="7"/>
      <c r="DI578" s="7"/>
      <c r="DJ578" s="7"/>
      <c r="DK578" s="7"/>
      <c r="DL578" s="7"/>
      <c r="DM578" s="7"/>
      <c r="DN578" s="7"/>
      <c r="DO578" s="7"/>
      <c r="DP578" s="7"/>
      <c r="DQ578" s="7"/>
    </row>
    <row r="579" spans="1:121" s="7" customFormat="1">
      <c r="A579" s="38" t="s">
        <v>6432</v>
      </c>
      <c r="B579" s="12" t="s">
        <v>6806</v>
      </c>
      <c r="C579" s="12" t="s">
        <v>6549</v>
      </c>
      <c r="D579" s="12" t="s">
        <v>6567</v>
      </c>
      <c r="E579" s="12" t="s">
        <v>7684</v>
      </c>
      <c r="F579" s="12" t="s">
        <v>7685</v>
      </c>
      <c r="G579" s="10"/>
      <c r="H579" s="10"/>
      <c r="I579" s="33"/>
      <c r="J579" s="33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6"/>
      <c r="BN579" s="78"/>
    </row>
    <row r="580" spans="1:121" s="7" customFormat="1">
      <c r="A580" s="38" t="s">
        <v>6432</v>
      </c>
      <c r="B580" s="12" t="s">
        <v>6806</v>
      </c>
      <c r="C580" s="12" t="s">
        <v>6549</v>
      </c>
      <c r="D580" s="12" t="s">
        <v>6567</v>
      </c>
      <c r="E580" s="12" t="s">
        <v>7686</v>
      </c>
      <c r="F580" s="12" t="s">
        <v>7687</v>
      </c>
      <c r="G580" s="10"/>
      <c r="H580" s="10"/>
      <c r="I580" s="33"/>
      <c r="J580" s="33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6"/>
      <c r="BN580" s="78"/>
    </row>
    <row r="581" spans="1:121" s="7" customFormat="1">
      <c r="A581" s="38" t="s">
        <v>6432</v>
      </c>
      <c r="B581" s="12" t="s">
        <v>6806</v>
      </c>
      <c r="C581" s="12" t="s">
        <v>6549</v>
      </c>
      <c r="D581" s="12" t="s">
        <v>6567</v>
      </c>
      <c r="E581" s="12" t="s">
        <v>7688</v>
      </c>
      <c r="F581" s="12" t="s">
        <v>7689</v>
      </c>
      <c r="G581" s="10"/>
      <c r="H581" s="10"/>
      <c r="I581" s="33"/>
      <c r="J581" s="33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6"/>
      <c r="BN581" s="78"/>
    </row>
    <row r="582" spans="1:121" s="47" customFormat="1" ht="15.95" thickBot="1">
      <c r="A582" s="57" t="s">
        <v>6432</v>
      </c>
      <c r="B582" s="58" t="s">
        <v>6806</v>
      </c>
      <c r="C582" s="58" t="s">
        <v>6549</v>
      </c>
      <c r="D582" s="58" t="s">
        <v>6567</v>
      </c>
      <c r="E582" s="58" t="s">
        <v>7690</v>
      </c>
      <c r="F582" s="58" t="s">
        <v>7691</v>
      </c>
      <c r="G582" s="10"/>
      <c r="H582" s="10"/>
      <c r="I582" s="33"/>
      <c r="J582" s="33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6"/>
      <c r="BN582" s="79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7"/>
      <c r="CV582" s="7"/>
      <c r="CW582" s="7"/>
      <c r="CX582" s="7"/>
      <c r="CY582" s="7"/>
      <c r="CZ582" s="7"/>
      <c r="DA582" s="7"/>
      <c r="DB582" s="7"/>
      <c r="DC582" s="7"/>
      <c r="DD582" s="7"/>
      <c r="DE582" s="7"/>
      <c r="DF582" s="7"/>
      <c r="DG582" s="7"/>
      <c r="DH582" s="7"/>
      <c r="DI582" s="7"/>
      <c r="DJ582" s="7"/>
      <c r="DK582" s="7"/>
      <c r="DL582" s="7"/>
      <c r="DM582" s="7"/>
      <c r="DN582" s="7"/>
      <c r="DO582" s="7"/>
      <c r="DP582" s="7"/>
      <c r="DQ582" s="7"/>
    </row>
    <row r="583" spans="1:121" s="34" customFormat="1" ht="15.95" thickBot="1">
      <c r="A583" s="43" t="s">
        <v>6589</v>
      </c>
      <c r="B583" s="44" t="s">
        <v>6590</v>
      </c>
      <c r="C583" s="44" t="s">
        <v>6591</v>
      </c>
      <c r="D583" s="44" t="s">
        <v>6591</v>
      </c>
      <c r="E583" s="44" t="s">
        <v>7692</v>
      </c>
      <c r="F583" s="44" t="s">
        <v>7693</v>
      </c>
      <c r="G583" s="10"/>
      <c r="H583" s="10"/>
      <c r="I583" s="10"/>
      <c r="J583" s="10"/>
      <c r="K583" s="28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W583" s="29"/>
      <c r="X583" s="29"/>
      <c r="Y583" s="29"/>
      <c r="Z583" s="29"/>
      <c r="AA583" s="29"/>
      <c r="AB583" s="29"/>
      <c r="AC583" s="29"/>
      <c r="AD583" s="29"/>
      <c r="AE583" s="29"/>
      <c r="AF583" s="29"/>
      <c r="AG583" s="29"/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29"/>
      <c r="AY583" s="29"/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87"/>
      <c r="BN583" s="76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7"/>
      <c r="CV583" s="7"/>
      <c r="CW583" s="7"/>
      <c r="CX583" s="7"/>
      <c r="CY583" s="7"/>
      <c r="CZ583" s="7"/>
      <c r="DA583" s="7"/>
      <c r="DB583" s="7"/>
      <c r="DC583" s="7"/>
      <c r="DD583" s="7"/>
      <c r="DE583" s="7"/>
      <c r="DF583" s="7"/>
      <c r="DG583" s="7"/>
      <c r="DH583" s="7"/>
      <c r="DI583" s="7"/>
      <c r="DJ583" s="7"/>
      <c r="DK583" s="7"/>
      <c r="DL583" s="7"/>
      <c r="DM583" s="7"/>
      <c r="DN583" s="7"/>
      <c r="DO583" s="7"/>
      <c r="DP583" s="7"/>
      <c r="DQ583" s="7"/>
    </row>
    <row r="584" spans="1:121" s="34" customFormat="1" ht="15.95" thickBot="1">
      <c r="A584" s="43" t="s">
        <v>6589</v>
      </c>
      <c r="B584" s="44" t="s">
        <v>6914</v>
      </c>
      <c r="C584" s="44" t="s">
        <v>6915</v>
      </c>
      <c r="D584" s="44" t="s">
        <v>6916</v>
      </c>
      <c r="E584" s="44" t="s">
        <v>7694</v>
      </c>
      <c r="F584" s="44" t="s">
        <v>7695</v>
      </c>
      <c r="G584" s="10"/>
      <c r="H584" s="10"/>
      <c r="I584" s="10"/>
      <c r="J584" s="10"/>
      <c r="K584" s="28"/>
      <c r="L584" s="29"/>
      <c r="M584" s="29"/>
      <c r="N584" s="29"/>
      <c r="O584" s="29"/>
      <c r="P584" s="29"/>
      <c r="Q584" s="29"/>
      <c r="R584" s="29"/>
      <c r="S584" s="29" t="s">
        <v>6438</v>
      </c>
      <c r="T584" s="29"/>
      <c r="U584" s="29"/>
      <c r="V584" s="29"/>
      <c r="W584" s="29"/>
      <c r="X584" s="29"/>
      <c r="Y584" s="29"/>
      <c r="Z584" s="29"/>
      <c r="AA584" s="29"/>
      <c r="AB584" s="29"/>
      <c r="AC584" s="29"/>
      <c r="AD584" s="29"/>
      <c r="AE584" s="29"/>
      <c r="AF584" s="29"/>
      <c r="AG584" s="29"/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  <c r="AX584" s="29"/>
      <c r="AY584" s="29"/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87"/>
      <c r="BN584" s="76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7"/>
      <c r="CV584" s="7"/>
      <c r="CW584" s="7"/>
      <c r="CX584" s="7"/>
      <c r="CY584" s="7"/>
      <c r="CZ584" s="7"/>
      <c r="DA584" s="7"/>
      <c r="DB584" s="7"/>
      <c r="DC584" s="7"/>
      <c r="DD584" s="7"/>
      <c r="DE584" s="7"/>
      <c r="DF584" s="7"/>
      <c r="DG584" s="7"/>
      <c r="DH584" s="7"/>
      <c r="DI584" s="7"/>
      <c r="DJ584" s="7"/>
      <c r="DK584" s="7"/>
      <c r="DL584" s="7"/>
      <c r="DM584" s="7"/>
      <c r="DN584" s="7"/>
      <c r="DO584" s="7"/>
      <c r="DP584" s="7"/>
      <c r="DQ584" s="7"/>
    </row>
    <row r="585" spans="1:121" s="7" customFormat="1" ht="15.95" thickBot="1">
      <c r="A585" s="66" t="s">
        <v>6589</v>
      </c>
      <c r="B585" s="66" t="s">
        <v>6931</v>
      </c>
      <c r="C585" s="66" t="s">
        <v>6915</v>
      </c>
      <c r="D585" s="66" t="s">
        <v>6916</v>
      </c>
      <c r="E585" s="66" t="s">
        <v>7696</v>
      </c>
      <c r="F585" s="66" t="s">
        <v>7697</v>
      </c>
      <c r="G585" s="10"/>
      <c r="H585" s="10"/>
      <c r="I585" s="10"/>
      <c r="J585" s="10"/>
      <c r="K585" s="28"/>
      <c r="L585" s="29"/>
      <c r="M585" s="29"/>
      <c r="N585" s="29"/>
      <c r="O585" s="29"/>
      <c r="P585" s="29"/>
      <c r="Q585" s="29"/>
      <c r="R585" s="29"/>
      <c r="S585" s="29" t="s">
        <v>6438</v>
      </c>
      <c r="T585" s="29"/>
      <c r="U585" s="29"/>
      <c r="V585" s="29"/>
      <c r="W585" s="29"/>
      <c r="X585" s="29"/>
      <c r="Y585" s="29"/>
      <c r="Z585" s="29"/>
      <c r="AA585" s="29"/>
      <c r="AB585" s="29"/>
      <c r="AC585" s="29"/>
      <c r="AD585" s="29"/>
      <c r="AE585" s="29"/>
      <c r="AF585" s="29"/>
      <c r="AG585" s="29"/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29"/>
      <c r="AY585" s="29"/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87"/>
      <c r="BN585" s="78"/>
    </row>
    <row r="586" spans="1:121" s="34" customFormat="1" ht="15.95" thickBot="1">
      <c r="A586" s="43" t="s">
        <v>6589</v>
      </c>
      <c r="B586" s="44" t="s">
        <v>7698</v>
      </c>
      <c r="C586" s="44" t="s">
        <v>6915</v>
      </c>
      <c r="D586" s="44" t="s">
        <v>6916</v>
      </c>
      <c r="E586" s="44" t="s">
        <v>7699</v>
      </c>
      <c r="F586" s="44" t="s">
        <v>7700</v>
      </c>
      <c r="G586" s="10"/>
      <c r="H586" s="10"/>
      <c r="I586" s="10"/>
      <c r="J586" s="10"/>
      <c r="K586" s="28"/>
      <c r="L586" s="29"/>
      <c r="M586" s="29"/>
      <c r="N586" s="29"/>
      <c r="O586" s="29"/>
      <c r="P586" s="29"/>
      <c r="Q586" s="29"/>
      <c r="R586" s="29"/>
      <c r="S586" s="29" t="s">
        <v>6438</v>
      </c>
      <c r="T586" s="29"/>
      <c r="U586" s="29"/>
      <c r="V586" s="29"/>
      <c r="W586" s="29"/>
      <c r="X586" s="29"/>
      <c r="Y586" s="29"/>
      <c r="Z586" s="29"/>
      <c r="AA586" s="29"/>
      <c r="AB586" s="29"/>
      <c r="AC586" s="29"/>
      <c r="AD586" s="29"/>
      <c r="AE586" s="29"/>
      <c r="AF586" s="29"/>
      <c r="AG586" s="29"/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87"/>
      <c r="BN586" s="76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7"/>
      <c r="CV586" s="7"/>
      <c r="CW586" s="7"/>
      <c r="CX586" s="7"/>
      <c r="CY586" s="7"/>
      <c r="CZ586" s="7"/>
      <c r="DA586" s="7"/>
      <c r="DB586" s="7"/>
      <c r="DC586" s="7"/>
      <c r="DD586" s="7"/>
      <c r="DE586" s="7"/>
      <c r="DF586" s="7"/>
      <c r="DG586" s="7"/>
      <c r="DH586" s="7"/>
      <c r="DI586" s="7"/>
      <c r="DJ586" s="7"/>
      <c r="DK586" s="7"/>
      <c r="DL586" s="7"/>
      <c r="DM586" s="7"/>
      <c r="DN586" s="7"/>
      <c r="DO586" s="7"/>
      <c r="DP586" s="7"/>
      <c r="DQ586" s="7"/>
    </row>
    <row r="587" spans="1:121" s="7" customFormat="1" ht="15.95" thickBot="1">
      <c r="A587" s="66" t="s">
        <v>6589</v>
      </c>
      <c r="B587" s="66" t="s">
        <v>7701</v>
      </c>
      <c r="C587" s="66" t="s">
        <v>6915</v>
      </c>
      <c r="D587" s="66" t="s">
        <v>6916</v>
      </c>
      <c r="E587" s="66" t="s">
        <v>7702</v>
      </c>
      <c r="F587" s="66" t="s">
        <v>7703</v>
      </c>
      <c r="G587" s="10"/>
      <c r="H587" s="10"/>
      <c r="I587" s="10"/>
      <c r="J587" s="10"/>
      <c r="K587" s="28"/>
      <c r="L587" s="29"/>
      <c r="M587" s="29"/>
      <c r="N587" s="29"/>
      <c r="O587" s="29"/>
      <c r="P587" s="29"/>
      <c r="Q587" s="29"/>
      <c r="R587" s="29"/>
      <c r="S587" s="29" t="s">
        <v>6438</v>
      </c>
      <c r="T587" s="29"/>
      <c r="U587" s="29"/>
      <c r="V587" s="29"/>
      <c r="W587" s="29"/>
      <c r="X587" s="29"/>
      <c r="Y587" s="29"/>
      <c r="Z587" s="29"/>
      <c r="AA587" s="29"/>
      <c r="AB587" s="29"/>
      <c r="AC587" s="29"/>
      <c r="AD587" s="29"/>
      <c r="AE587" s="29"/>
      <c r="AF587" s="29"/>
      <c r="AG587" s="29"/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87"/>
      <c r="BN587" s="78"/>
    </row>
    <row r="588" spans="1:121" s="34" customFormat="1" ht="15.95" thickBot="1">
      <c r="A588" s="43" t="s">
        <v>6589</v>
      </c>
      <c r="B588" s="44" t="s">
        <v>6936</v>
      </c>
      <c r="C588" s="44" t="s">
        <v>6915</v>
      </c>
      <c r="D588" s="44" t="s">
        <v>6916</v>
      </c>
      <c r="E588" s="44" t="s">
        <v>7704</v>
      </c>
      <c r="F588" s="44" t="s">
        <v>7705</v>
      </c>
      <c r="G588" s="10"/>
      <c r="H588" s="10"/>
      <c r="I588" s="10"/>
      <c r="J588" s="10"/>
      <c r="K588" s="28"/>
      <c r="L588" s="29"/>
      <c r="M588" s="29"/>
      <c r="N588" s="29"/>
      <c r="O588" s="29"/>
      <c r="P588" s="29"/>
      <c r="Q588" s="29"/>
      <c r="R588" s="29"/>
      <c r="S588" s="29" t="s">
        <v>6438</v>
      </c>
      <c r="T588" s="29"/>
      <c r="U588" s="29"/>
      <c r="V588" s="29"/>
      <c r="W588" s="29"/>
      <c r="X588" s="29"/>
      <c r="Y588" s="29"/>
      <c r="Z588" s="29"/>
      <c r="AA588" s="29"/>
      <c r="AB588" s="29"/>
      <c r="AC588" s="29"/>
      <c r="AD588" s="29"/>
      <c r="AE588" s="29"/>
      <c r="AF588" s="29"/>
      <c r="AG588" s="29"/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29"/>
      <c r="AY588" s="29"/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87"/>
      <c r="BN588" s="76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</row>
    <row r="589" spans="1:121" s="37" customFormat="1">
      <c r="A589" s="35" t="s">
        <v>6667</v>
      </c>
      <c r="B589" s="36" t="s">
        <v>7706</v>
      </c>
      <c r="C589" s="36" t="s">
        <v>7371</v>
      </c>
      <c r="D589" s="36" t="s">
        <v>7533</v>
      </c>
      <c r="E589" s="36" t="s">
        <v>7707</v>
      </c>
      <c r="F589" s="36" t="s">
        <v>7708</v>
      </c>
      <c r="G589" s="10"/>
      <c r="H589" s="10"/>
      <c r="I589" s="33"/>
      <c r="J589" s="33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6"/>
      <c r="BN589" s="7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7"/>
      <c r="CV589" s="7"/>
      <c r="CW589" s="7"/>
      <c r="CX589" s="7"/>
      <c r="CY589" s="7"/>
      <c r="CZ589" s="7"/>
      <c r="DA589" s="7"/>
      <c r="DB589" s="7"/>
      <c r="DC589" s="7"/>
      <c r="DD589" s="7"/>
      <c r="DE589" s="7"/>
      <c r="DF589" s="7"/>
      <c r="DG589" s="7"/>
      <c r="DH589" s="7"/>
      <c r="DI589" s="7"/>
      <c r="DJ589" s="7"/>
      <c r="DK589" s="7"/>
      <c r="DL589" s="7"/>
      <c r="DM589" s="7"/>
      <c r="DN589" s="7"/>
      <c r="DO589" s="7"/>
      <c r="DP589" s="7"/>
      <c r="DQ589" s="7"/>
    </row>
    <row r="590" spans="1:121" s="47" customFormat="1" ht="15.95" thickBot="1">
      <c r="A590" s="57" t="s">
        <v>6667</v>
      </c>
      <c r="B590" s="58" t="s">
        <v>7706</v>
      </c>
      <c r="C590" s="58" t="s">
        <v>7371</v>
      </c>
      <c r="D590" s="58" t="s">
        <v>7533</v>
      </c>
      <c r="E590" s="58" t="s">
        <v>7709</v>
      </c>
      <c r="F590" s="58" t="s">
        <v>7710</v>
      </c>
      <c r="G590" s="10"/>
      <c r="H590" s="10"/>
      <c r="I590" s="33"/>
      <c r="J590" s="33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6"/>
      <c r="BN590" s="79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7"/>
      <c r="CV590" s="7"/>
      <c r="CW590" s="7"/>
      <c r="CX590" s="7"/>
      <c r="CY590" s="7"/>
      <c r="CZ590" s="7"/>
      <c r="DA590" s="7"/>
      <c r="DB590" s="7"/>
      <c r="DC590" s="7"/>
      <c r="DD590" s="7"/>
      <c r="DE590" s="7"/>
      <c r="DF590" s="7"/>
      <c r="DG590" s="7"/>
      <c r="DH590" s="7"/>
      <c r="DI590" s="7"/>
      <c r="DJ590" s="7"/>
      <c r="DK590" s="7"/>
      <c r="DL590" s="7"/>
      <c r="DM590" s="7"/>
      <c r="DN590" s="7"/>
      <c r="DO590" s="7"/>
      <c r="DP590" s="7"/>
      <c r="DQ590" s="7"/>
    </row>
    <row r="591" spans="1:121" s="34" customFormat="1" ht="15.95" thickBot="1">
      <c r="A591" s="31" t="s">
        <v>6667</v>
      </c>
      <c r="B591" s="32" t="s">
        <v>7711</v>
      </c>
      <c r="C591" s="32" t="s">
        <v>7112</v>
      </c>
      <c r="D591" s="32" t="s">
        <v>7712</v>
      </c>
      <c r="E591" s="32" t="s">
        <v>7713</v>
      </c>
      <c r="F591" s="32" t="s">
        <v>7714</v>
      </c>
      <c r="G591" s="10"/>
      <c r="H591" s="10"/>
      <c r="I591" s="33"/>
      <c r="J591" s="33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6"/>
      <c r="BN591" s="76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7"/>
      <c r="CV591" s="7"/>
      <c r="CW591" s="7"/>
      <c r="CX591" s="7"/>
      <c r="CY591" s="7"/>
      <c r="CZ591" s="7"/>
      <c r="DA591" s="7"/>
      <c r="DB591" s="7"/>
      <c r="DC591" s="7"/>
      <c r="DD591" s="7"/>
      <c r="DE591" s="7"/>
      <c r="DF591" s="7"/>
      <c r="DG591" s="7"/>
      <c r="DH591" s="7"/>
      <c r="DI591" s="7"/>
      <c r="DJ591" s="7"/>
      <c r="DK591" s="7"/>
      <c r="DL591" s="7"/>
      <c r="DM591" s="7"/>
      <c r="DN591" s="7"/>
      <c r="DO591" s="7"/>
      <c r="DP591" s="7"/>
      <c r="DQ591" s="7"/>
    </row>
    <row r="592" spans="1:121" s="37" customFormat="1">
      <c r="A592" s="35" t="s">
        <v>6432</v>
      </c>
      <c r="B592" s="36" t="s">
        <v>7023</v>
      </c>
      <c r="C592" s="36" t="s">
        <v>6892</v>
      </c>
      <c r="D592" s="36" t="s">
        <v>6892</v>
      </c>
      <c r="E592" s="36" t="s">
        <v>7715</v>
      </c>
      <c r="F592" s="36" t="s">
        <v>7716</v>
      </c>
      <c r="G592" s="10"/>
      <c r="H592" s="10"/>
      <c r="I592" s="33"/>
      <c r="J592" s="33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6"/>
      <c r="BN592" s="7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7"/>
      <c r="CV592" s="7"/>
      <c r="CW592" s="7"/>
      <c r="CX592" s="7"/>
      <c r="CY592" s="7"/>
      <c r="CZ592" s="7"/>
      <c r="DA592" s="7"/>
      <c r="DB592" s="7"/>
      <c r="DC592" s="7"/>
      <c r="DD592" s="7"/>
      <c r="DE592" s="7"/>
      <c r="DF592" s="7"/>
      <c r="DG592" s="7"/>
      <c r="DH592" s="7"/>
      <c r="DI592" s="7"/>
      <c r="DJ592" s="7"/>
      <c r="DK592" s="7"/>
      <c r="DL592" s="7"/>
      <c r="DM592" s="7"/>
      <c r="DN592" s="7"/>
      <c r="DO592" s="7"/>
      <c r="DP592" s="7"/>
      <c r="DQ592" s="7"/>
    </row>
    <row r="593" spans="1:121" s="7" customFormat="1">
      <c r="A593" s="38" t="s">
        <v>6432</v>
      </c>
      <c r="B593" s="12" t="s">
        <v>7023</v>
      </c>
      <c r="C593" s="12" t="s">
        <v>6892</v>
      </c>
      <c r="D593" s="12" t="s">
        <v>6892</v>
      </c>
      <c r="E593" s="12" t="s">
        <v>7717</v>
      </c>
      <c r="F593" s="12" t="s">
        <v>7718</v>
      </c>
      <c r="G593" s="10"/>
      <c r="H593" s="10"/>
      <c r="I593" s="33"/>
      <c r="J593" s="33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6"/>
      <c r="BN593" s="78"/>
    </row>
    <row r="594" spans="1:121" s="47" customFormat="1" ht="15.95" thickBot="1">
      <c r="A594" s="57" t="s">
        <v>6432</v>
      </c>
      <c r="B594" s="58" t="s">
        <v>7023</v>
      </c>
      <c r="C594" s="58" t="s">
        <v>6892</v>
      </c>
      <c r="D594" s="58" t="s">
        <v>6892</v>
      </c>
      <c r="E594" s="58" t="s">
        <v>7719</v>
      </c>
      <c r="F594" s="58" t="s">
        <v>7720</v>
      </c>
      <c r="G594" s="10"/>
      <c r="H594" s="10"/>
      <c r="I594" s="33"/>
      <c r="J594" s="33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6"/>
      <c r="BN594" s="79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7"/>
      <c r="CV594" s="7"/>
      <c r="CW594" s="7"/>
      <c r="CX594" s="7"/>
      <c r="CY594" s="7"/>
      <c r="CZ594" s="7"/>
      <c r="DA594" s="7"/>
      <c r="DB594" s="7"/>
      <c r="DC594" s="7"/>
      <c r="DD594" s="7"/>
      <c r="DE594" s="7"/>
      <c r="DF594" s="7"/>
      <c r="DG594" s="7"/>
      <c r="DH594" s="7"/>
      <c r="DI594" s="7"/>
      <c r="DJ594" s="7"/>
      <c r="DK594" s="7"/>
      <c r="DL594" s="7"/>
      <c r="DM594" s="7"/>
      <c r="DN594" s="7"/>
      <c r="DO594" s="7"/>
      <c r="DP594" s="7"/>
      <c r="DQ594" s="7"/>
    </row>
    <row r="595" spans="1:121" s="37" customFormat="1">
      <c r="A595" s="35" t="s">
        <v>6432</v>
      </c>
      <c r="B595" s="36" t="s">
        <v>6529</v>
      </c>
      <c r="C595" s="36" t="s">
        <v>6530</v>
      </c>
      <c r="D595" s="36" t="s">
        <v>6531</v>
      </c>
      <c r="E595" s="36" t="s">
        <v>7721</v>
      </c>
      <c r="F595" s="36" t="s">
        <v>7722</v>
      </c>
      <c r="G595" s="10"/>
      <c r="H595" s="10"/>
      <c r="I595" s="33"/>
      <c r="J595" s="33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6"/>
      <c r="BN595" s="7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7"/>
      <c r="CV595" s="7"/>
      <c r="CW595" s="7"/>
      <c r="CX595" s="7"/>
      <c r="CY595" s="7"/>
      <c r="CZ595" s="7"/>
      <c r="DA595" s="7"/>
      <c r="DB595" s="7"/>
      <c r="DC595" s="7"/>
      <c r="DD595" s="7"/>
      <c r="DE595" s="7"/>
      <c r="DF595" s="7"/>
      <c r="DG595" s="7"/>
      <c r="DH595" s="7"/>
      <c r="DI595" s="7"/>
      <c r="DJ595" s="7"/>
      <c r="DK595" s="7"/>
      <c r="DL595" s="7"/>
      <c r="DM595" s="7"/>
      <c r="DN595" s="7"/>
      <c r="DO595" s="7"/>
      <c r="DP595" s="7"/>
      <c r="DQ595" s="7"/>
    </row>
    <row r="596" spans="1:121" s="7" customFormat="1">
      <c r="A596" s="38" t="s">
        <v>6432</v>
      </c>
      <c r="B596" s="12" t="s">
        <v>6529</v>
      </c>
      <c r="C596" s="12" t="s">
        <v>6530</v>
      </c>
      <c r="D596" s="12" t="s">
        <v>6531</v>
      </c>
      <c r="E596" s="12" t="s">
        <v>7723</v>
      </c>
      <c r="F596" s="12" t="s">
        <v>7724</v>
      </c>
      <c r="G596" s="10"/>
      <c r="H596" s="10"/>
      <c r="I596" s="33"/>
      <c r="J596" s="33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6"/>
      <c r="BN596" s="78"/>
    </row>
    <row r="597" spans="1:121" s="7" customFormat="1">
      <c r="A597" s="38" t="s">
        <v>6432</v>
      </c>
      <c r="B597" s="12" t="s">
        <v>6529</v>
      </c>
      <c r="C597" s="12" t="s">
        <v>6530</v>
      </c>
      <c r="D597" s="12" t="s">
        <v>6531</v>
      </c>
      <c r="E597" s="12" t="s">
        <v>7725</v>
      </c>
      <c r="F597" s="12" t="s">
        <v>7726</v>
      </c>
      <c r="G597" s="10"/>
      <c r="H597" s="10"/>
      <c r="I597" s="33"/>
      <c r="J597" s="33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6"/>
      <c r="BN597" s="78"/>
    </row>
    <row r="598" spans="1:121" s="7" customFormat="1">
      <c r="A598" s="38" t="s">
        <v>6432</v>
      </c>
      <c r="B598" s="12" t="s">
        <v>6529</v>
      </c>
      <c r="C598" s="12" t="s">
        <v>6530</v>
      </c>
      <c r="D598" s="12" t="s">
        <v>6531</v>
      </c>
      <c r="E598" s="12" t="s">
        <v>7727</v>
      </c>
      <c r="F598" s="12" t="s">
        <v>7728</v>
      </c>
      <c r="G598" s="10"/>
      <c r="H598" s="10"/>
      <c r="I598" s="33"/>
      <c r="J598" s="33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6"/>
      <c r="BN598" s="78"/>
    </row>
    <row r="599" spans="1:121" s="47" customFormat="1" ht="15.95" thickBot="1">
      <c r="A599" s="57" t="s">
        <v>6432</v>
      </c>
      <c r="B599" s="58" t="s">
        <v>6529</v>
      </c>
      <c r="C599" s="58" t="s">
        <v>6530</v>
      </c>
      <c r="D599" s="58" t="s">
        <v>6531</v>
      </c>
      <c r="E599" s="58" t="s">
        <v>7729</v>
      </c>
      <c r="F599" s="58" t="s">
        <v>7730</v>
      </c>
      <c r="G599" s="10"/>
      <c r="H599" s="10"/>
      <c r="I599" s="33"/>
      <c r="J599" s="33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6"/>
      <c r="BN599" s="79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7"/>
      <c r="CV599" s="7"/>
      <c r="CW599" s="7"/>
      <c r="CX599" s="7"/>
      <c r="CY599" s="7"/>
      <c r="CZ599" s="7"/>
      <c r="DA599" s="7"/>
      <c r="DB599" s="7"/>
      <c r="DC599" s="7"/>
      <c r="DD599" s="7"/>
      <c r="DE599" s="7"/>
      <c r="DF599" s="7"/>
      <c r="DG599" s="7"/>
      <c r="DH599" s="7"/>
      <c r="DI599" s="7"/>
      <c r="DJ599" s="7"/>
      <c r="DK599" s="7"/>
      <c r="DL599" s="7"/>
      <c r="DM599" s="7"/>
      <c r="DN599" s="7"/>
      <c r="DO599" s="7"/>
      <c r="DP599" s="7"/>
      <c r="DQ599" s="7"/>
    </row>
    <row r="600" spans="1:121" s="37" customFormat="1">
      <c r="A600" s="35" t="s">
        <v>6432</v>
      </c>
      <c r="B600" s="36" t="s">
        <v>7175</v>
      </c>
      <c r="C600" s="36" t="s">
        <v>6530</v>
      </c>
      <c r="D600" s="36" t="s">
        <v>6531</v>
      </c>
      <c r="E600" s="36" t="s">
        <v>7731</v>
      </c>
      <c r="F600" s="36" t="s">
        <v>7732</v>
      </c>
      <c r="G600" s="10"/>
      <c r="H600" s="10"/>
      <c r="I600" s="33"/>
      <c r="J600" s="33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 t="s">
        <v>6438</v>
      </c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6"/>
      <c r="BN600" s="7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7"/>
      <c r="CV600" s="7"/>
      <c r="CW600" s="7"/>
      <c r="CX600" s="7"/>
      <c r="CY600" s="7"/>
      <c r="CZ600" s="7"/>
      <c r="DA600" s="7"/>
      <c r="DB600" s="7"/>
      <c r="DC600" s="7"/>
      <c r="DD600" s="7"/>
      <c r="DE600" s="7"/>
      <c r="DF600" s="7"/>
      <c r="DG600" s="7"/>
      <c r="DH600" s="7"/>
      <c r="DI600" s="7"/>
      <c r="DJ600" s="7"/>
      <c r="DK600" s="7"/>
      <c r="DL600" s="7"/>
      <c r="DM600" s="7"/>
      <c r="DN600" s="7"/>
      <c r="DO600" s="7"/>
      <c r="DP600" s="7"/>
      <c r="DQ600" s="7"/>
    </row>
    <row r="601" spans="1:121" s="7" customFormat="1">
      <c r="A601" s="38" t="s">
        <v>6432</v>
      </c>
      <c r="B601" s="12" t="s">
        <v>7175</v>
      </c>
      <c r="C601" s="12" t="s">
        <v>6530</v>
      </c>
      <c r="D601" s="12" t="s">
        <v>6531</v>
      </c>
      <c r="E601" s="12" t="s">
        <v>7733</v>
      </c>
      <c r="F601" s="12" t="s">
        <v>7734</v>
      </c>
      <c r="G601" s="10"/>
      <c r="H601" s="10"/>
      <c r="I601" s="33"/>
      <c r="J601" s="33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 t="s">
        <v>6438</v>
      </c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6"/>
      <c r="BN601" s="78"/>
    </row>
    <row r="602" spans="1:121" s="7" customFormat="1">
      <c r="A602" s="38" t="s">
        <v>6432</v>
      </c>
      <c r="B602" s="12" t="s">
        <v>7175</v>
      </c>
      <c r="C602" s="12" t="s">
        <v>6530</v>
      </c>
      <c r="D602" s="12" t="s">
        <v>6531</v>
      </c>
      <c r="E602" s="12" t="s">
        <v>7735</v>
      </c>
      <c r="F602" s="12" t="s">
        <v>7736</v>
      </c>
      <c r="G602" s="10"/>
      <c r="H602" s="10"/>
      <c r="I602" s="33"/>
      <c r="J602" s="33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 t="s">
        <v>6438</v>
      </c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6"/>
      <c r="BN602" s="78"/>
    </row>
    <row r="603" spans="1:121" s="47" customFormat="1" ht="15.95" thickBot="1">
      <c r="A603" s="57" t="s">
        <v>6432</v>
      </c>
      <c r="B603" s="58" t="s">
        <v>7175</v>
      </c>
      <c r="C603" s="58" t="s">
        <v>6530</v>
      </c>
      <c r="D603" s="58" t="s">
        <v>6531</v>
      </c>
      <c r="E603" s="58" t="s">
        <v>7737</v>
      </c>
      <c r="F603" s="58" t="s">
        <v>7738</v>
      </c>
      <c r="G603" s="10"/>
      <c r="H603" s="10"/>
      <c r="I603" s="33"/>
      <c r="J603" s="33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 t="s">
        <v>6438</v>
      </c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6"/>
      <c r="BN603" s="79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7"/>
      <c r="CV603" s="7"/>
      <c r="CW603" s="7"/>
      <c r="CX603" s="7"/>
      <c r="CY603" s="7"/>
      <c r="CZ603" s="7"/>
      <c r="DA603" s="7"/>
      <c r="DB603" s="7"/>
      <c r="DC603" s="7"/>
      <c r="DD603" s="7"/>
      <c r="DE603" s="7"/>
      <c r="DF603" s="7"/>
      <c r="DG603" s="7"/>
      <c r="DH603" s="7"/>
      <c r="DI603" s="7"/>
      <c r="DJ603" s="7"/>
      <c r="DK603" s="7"/>
      <c r="DL603" s="7"/>
      <c r="DM603" s="7"/>
      <c r="DN603" s="7"/>
      <c r="DO603" s="7"/>
      <c r="DP603" s="7"/>
      <c r="DQ603" s="7"/>
    </row>
    <row r="604" spans="1:121" s="37" customFormat="1">
      <c r="A604" s="35" t="s">
        <v>6432</v>
      </c>
      <c r="B604" s="36" t="s">
        <v>6774</v>
      </c>
      <c r="C604" s="36" t="s">
        <v>6549</v>
      </c>
      <c r="D604" s="36" t="s">
        <v>6567</v>
      </c>
      <c r="E604" s="36" t="s">
        <v>7739</v>
      </c>
      <c r="F604" s="36" t="s">
        <v>7740</v>
      </c>
      <c r="G604" s="10"/>
      <c r="H604" s="10"/>
      <c r="I604" s="33"/>
      <c r="J604" s="33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6"/>
      <c r="BN604" s="7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7"/>
      <c r="CV604" s="7"/>
      <c r="CW604" s="7"/>
      <c r="CX604" s="7"/>
      <c r="CY604" s="7"/>
      <c r="CZ604" s="7"/>
      <c r="DA604" s="7"/>
      <c r="DB604" s="7"/>
      <c r="DC604" s="7"/>
      <c r="DD604" s="7"/>
      <c r="DE604" s="7"/>
      <c r="DF604" s="7"/>
      <c r="DG604" s="7"/>
      <c r="DH604" s="7"/>
      <c r="DI604" s="7"/>
      <c r="DJ604" s="7"/>
      <c r="DK604" s="7"/>
      <c r="DL604" s="7"/>
      <c r="DM604" s="7"/>
      <c r="DN604" s="7"/>
      <c r="DO604" s="7"/>
      <c r="DP604" s="7"/>
      <c r="DQ604" s="7"/>
    </row>
    <row r="605" spans="1:121" s="7" customFormat="1">
      <c r="A605" s="38" t="s">
        <v>6432</v>
      </c>
      <c r="B605" s="12" t="s">
        <v>6774</v>
      </c>
      <c r="C605" s="12" t="s">
        <v>6549</v>
      </c>
      <c r="D605" s="12" t="s">
        <v>6567</v>
      </c>
      <c r="E605" s="12" t="s">
        <v>7741</v>
      </c>
      <c r="F605" s="12" t="s">
        <v>7742</v>
      </c>
      <c r="G605" s="10"/>
      <c r="H605" s="10"/>
      <c r="I605" s="33"/>
      <c r="J605" s="33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6"/>
      <c r="BN605" s="78"/>
    </row>
    <row r="606" spans="1:121" s="7" customFormat="1">
      <c r="A606" s="38" t="s">
        <v>6432</v>
      </c>
      <c r="B606" s="12" t="s">
        <v>6774</v>
      </c>
      <c r="C606" s="12" t="s">
        <v>6549</v>
      </c>
      <c r="D606" s="12" t="s">
        <v>6567</v>
      </c>
      <c r="E606" s="12" t="s">
        <v>7743</v>
      </c>
      <c r="F606" s="12" t="s">
        <v>7744</v>
      </c>
      <c r="G606" s="10"/>
      <c r="H606" s="10"/>
      <c r="I606" s="33"/>
      <c r="J606" s="33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6"/>
      <c r="BN606" s="78"/>
    </row>
    <row r="607" spans="1:121" s="47" customFormat="1" ht="15.95" thickBot="1">
      <c r="A607" s="57" t="s">
        <v>6432</v>
      </c>
      <c r="B607" s="58" t="s">
        <v>6774</v>
      </c>
      <c r="C607" s="58" t="s">
        <v>6549</v>
      </c>
      <c r="D607" s="58" t="s">
        <v>6567</v>
      </c>
      <c r="E607" s="58" t="s">
        <v>7745</v>
      </c>
      <c r="F607" s="58" t="s">
        <v>7746</v>
      </c>
      <c r="G607" s="10"/>
      <c r="H607" s="10"/>
      <c r="I607" s="33"/>
      <c r="J607" s="33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6"/>
      <c r="BN607" s="79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7"/>
      <c r="CV607" s="7"/>
      <c r="CW607" s="7"/>
      <c r="CX607" s="7"/>
      <c r="CY607" s="7"/>
      <c r="CZ607" s="7"/>
      <c r="DA607" s="7"/>
      <c r="DB607" s="7"/>
      <c r="DC607" s="7"/>
      <c r="DD607" s="7"/>
      <c r="DE607" s="7"/>
      <c r="DF607" s="7"/>
      <c r="DG607" s="7"/>
      <c r="DH607" s="7"/>
      <c r="DI607" s="7"/>
      <c r="DJ607" s="7"/>
      <c r="DK607" s="7"/>
      <c r="DL607" s="7"/>
      <c r="DM607" s="7"/>
      <c r="DN607" s="7"/>
      <c r="DO607" s="7"/>
      <c r="DP607" s="7"/>
      <c r="DQ607" s="7"/>
    </row>
    <row r="608" spans="1:121" s="37" customFormat="1">
      <c r="A608" s="35" t="s">
        <v>6432</v>
      </c>
      <c r="B608" s="36" t="s">
        <v>7295</v>
      </c>
      <c r="C608" s="36" t="s">
        <v>7296</v>
      </c>
      <c r="D608" s="36" t="s">
        <v>7350</v>
      </c>
      <c r="E608" s="36" t="s">
        <v>7747</v>
      </c>
      <c r="F608" s="36" t="s">
        <v>7748</v>
      </c>
      <c r="G608" s="10"/>
      <c r="H608" s="10"/>
      <c r="I608" s="33"/>
      <c r="J608" s="33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6"/>
      <c r="BN608" s="7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7"/>
      <c r="CV608" s="7"/>
      <c r="CW608" s="7"/>
      <c r="CX608" s="7"/>
      <c r="CY608" s="7"/>
      <c r="CZ608" s="7"/>
      <c r="DA608" s="7"/>
      <c r="DB608" s="7"/>
      <c r="DC608" s="7"/>
      <c r="DD608" s="7"/>
      <c r="DE608" s="7"/>
      <c r="DF608" s="7"/>
      <c r="DG608" s="7"/>
      <c r="DH608" s="7"/>
      <c r="DI608" s="7"/>
      <c r="DJ608" s="7"/>
      <c r="DK608" s="7"/>
      <c r="DL608" s="7"/>
      <c r="DM608" s="7"/>
      <c r="DN608" s="7"/>
      <c r="DO608" s="7"/>
      <c r="DP608" s="7"/>
      <c r="DQ608" s="7"/>
    </row>
    <row r="609" spans="1:121" s="7" customFormat="1">
      <c r="A609" s="38" t="s">
        <v>6432</v>
      </c>
      <c r="B609" s="12" t="s">
        <v>7295</v>
      </c>
      <c r="C609" s="12" t="s">
        <v>7296</v>
      </c>
      <c r="D609" s="12" t="s">
        <v>7350</v>
      </c>
      <c r="E609" s="12" t="s">
        <v>7749</v>
      </c>
      <c r="F609" s="12" t="s">
        <v>7750</v>
      </c>
      <c r="G609" s="10"/>
      <c r="H609" s="10"/>
      <c r="I609" s="33"/>
      <c r="J609" s="33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6"/>
      <c r="BN609" s="78"/>
    </row>
    <row r="610" spans="1:121" s="7" customFormat="1">
      <c r="A610" s="38" t="s">
        <v>6432</v>
      </c>
      <c r="B610" s="12" t="s">
        <v>7295</v>
      </c>
      <c r="C610" s="12" t="s">
        <v>7296</v>
      </c>
      <c r="D610" s="12" t="s">
        <v>7350</v>
      </c>
      <c r="E610" s="12" t="s">
        <v>7751</v>
      </c>
      <c r="F610" s="12" t="s">
        <v>7752</v>
      </c>
      <c r="G610" s="10"/>
      <c r="H610" s="10"/>
      <c r="I610" s="33"/>
      <c r="J610" s="33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6"/>
      <c r="BN610" s="78"/>
    </row>
    <row r="611" spans="1:121" s="47" customFormat="1" ht="15.95" thickBot="1">
      <c r="A611" s="57" t="s">
        <v>6432</v>
      </c>
      <c r="B611" s="58" t="s">
        <v>7295</v>
      </c>
      <c r="C611" s="58" t="s">
        <v>7296</v>
      </c>
      <c r="D611" s="58" t="s">
        <v>7350</v>
      </c>
      <c r="E611" s="58" t="s">
        <v>7753</v>
      </c>
      <c r="F611" s="58" t="s">
        <v>7754</v>
      </c>
      <c r="G611" s="10"/>
      <c r="H611" s="10"/>
      <c r="I611" s="33"/>
      <c r="J611" s="33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6"/>
      <c r="BN611" s="79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7"/>
      <c r="CV611" s="7"/>
      <c r="CW611" s="7"/>
      <c r="CX611" s="7"/>
      <c r="CY611" s="7"/>
      <c r="CZ611" s="7"/>
      <c r="DA611" s="7"/>
      <c r="DB611" s="7"/>
      <c r="DC611" s="7"/>
      <c r="DD611" s="7"/>
      <c r="DE611" s="7"/>
      <c r="DF611" s="7"/>
      <c r="DG611" s="7"/>
      <c r="DH611" s="7"/>
      <c r="DI611" s="7"/>
      <c r="DJ611" s="7"/>
      <c r="DK611" s="7"/>
      <c r="DL611" s="7"/>
      <c r="DM611" s="7"/>
      <c r="DN611" s="7"/>
      <c r="DO611" s="7"/>
      <c r="DP611" s="7"/>
      <c r="DQ611" s="7"/>
    </row>
    <row r="612" spans="1:121" s="7" customFormat="1" ht="15.95" thickBot="1">
      <c r="A612" s="65" t="s">
        <v>6667</v>
      </c>
      <c r="B612" s="65" t="s">
        <v>7755</v>
      </c>
      <c r="C612" s="65" t="s">
        <v>7112</v>
      </c>
      <c r="D612" s="65" t="s">
        <v>7756</v>
      </c>
      <c r="E612" s="65" t="s">
        <v>7757</v>
      </c>
      <c r="F612" s="65" t="s">
        <v>7758</v>
      </c>
      <c r="G612" s="10"/>
      <c r="H612" s="10"/>
      <c r="I612" s="33"/>
      <c r="J612" s="33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6"/>
      <c r="BN612" s="78"/>
    </row>
    <row r="613" spans="1:121" s="34" customFormat="1" ht="15.95" thickBot="1">
      <c r="A613" s="31" t="s">
        <v>6667</v>
      </c>
      <c r="B613" s="32" t="s">
        <v>7755</v>
      </c>
      <c r="C613" s="32" t="s">
        <v>7112</v>
      </c>
      <c r="D613" s="32" t="s">
        <v>7756</v>
      </c>
      <c r="E613" s="32" t="s">
        <v>7759</v>
      </c>
      <c r="F613" s="32" t="s">
        <v>7760</v>
      </c>
      <c r="G613" s="10"/>
      <c r="H613" s="10"/>
      <c r="I613" s="33"/>
      <c r="J613" s="33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6"/>
      <c r="BN613" s="76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7"/>
      <c r="CV613" s="7"/>
      <c r="CW613" s="7"/>
      <c r="CX613" s="7"/>
      <c r="CY613" s="7"/>
      <c r="CZ613" s="7"/>
      <c r="DA613" s="7"/>
      <c r="DB613" s="7"/>
      <c r="DC613" s="7"/>
      <c r="DD613" s="7"/>
      <c r="DE613" s="7"/>
      <c r="DF613" s="7"/>
      <c r="DG613" s="7"/>
      <c r="DH613" s="7"/>
      <c r="DI613" s="7"/>
      <c r="DJ613" s="7"/>
      <c r="DK613" s="7"/>
      <c r="DL613" s="7"/>
      <c r="DM613" s="7"/>
      <c r="DN613" s="7"/>
      <c r="DO613" s="7"/>
      <c r="DP613" s="7"/>
      <c r="DQ613" s="7"/>
    </row>
    <row r="614" spans="1:121" s="7" customFormat="1" ht="15.95" thickBot="1">
      <c r="A614" s="65" t="s">
        <v>6667</v>
      </c>
      <c r="B614" s="65" t="s">
        <v>7755</v>
      </c>
      <c r="C614" s="65" t="s">
        <v>7112</v>
      </c>
      <c r="D614" s="65" t="s">
        <v>7756</v>
      </c>
      <c r="E614" s="65" t="s">
        <v>7761</v>
      </c>
      <c r="F614" s="65" t="s">
        <v>7762</v>
      </c>
      <c r="G614" s="10"/>
      <c r="H614" s="10"/>
      <c r="I614" s="33"/>
      <c r="J614" s="33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6"/>
      <c r="BN614" s="78"/>
    </row>
    <row r="615" spans="1:121" s="34" customFormat="1" ht="15.95" thickBot="1">
      <c r="A615" s="31" t="s">
        <v>6667</v>
      </c>
      <c r="B615" s="32" t="s">
        <v>7755</v>
      </c>
      <c r="C615" s="32" t="s">
        <v>7112</v>
      </c>
      <c r="D615" s="32" t="s">
        <v>7756</v>
      </c>
      <c r="E615" s="32" t="s">
        <v>7763</v>
      </c>
      <c r="F615" s="32" t="s">
        <v>7764</v>
      </c>
      <c r="G615" s="10"/>
      <c r="H615" s="10"/>
      <c r="I615" s="33"/>
      <c r="J615" s="33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6"/>
      <c r="BN615" s="76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7"/>
      <c r="CV615" s="7"/>
      <c r="CW615" s="7"/>
      <c r="CX615" s="7"/>
      <c r="CY615" s="7"/>
      <c r="CZ615" s="7"/>
      <c r="DA615" s="7"/>
      <c r="DB615" s="7"/>
      <c r="DC615" s="7"/>
      <c r="DD615" s="7"/>
      <c r="DE615" s="7"/>
      <c r="DF615" s="7"/>
      <c r="DG615" s="7"/>
      <c r="DH615" s="7"/>
      <c r="DI615" s="7"/>
      <c r="DJ615" s="7"/>
      <c r="DK615" s="7"/>
      <c r="DL615" s="7"/>
      <c r="DM615" s="7"/>
      <c r="DN615" s="7"/>
      <c r="DO615" s="7"/>
      <c r="DP615" s="7"/>
      <c r="DQ615" s="7"/>
    </row>
    <row r="616" spans="1:121" s="37" customFormat="1">
      <c r="A616" s="35" t="s">
        <v>6432</v>
      </c>
      <c r="B616" s="36" t="s">
        <v>7295</v>
      </c>
      <c r="C616" s="36" t="s">
        <v>7296</v>
      </c>
      <c r="D616" s="36" t="s">
        <v>7350</v>
      </c>
      <c r="E616" s="36" t="s">
        <v>7765</v>
      </c>
      <c r="F616" s="36" t="s">
        <v>7766</v>
      </c>
      <c r="G616" s="10"/>
      <c r="H616" s="10"/>
      <c r="I616" s="33"/>
      <c r="J616" s="33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6"/>
      <c r="BN616" s="7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7"/>
      <c r="CV616" s="7"/>
      <c r="CW616" s="7"/>
      <c r="CX616" s="7"/>
      <c r="CY616" s="7"/>
      <c r="CZ616" s="7"/>
      <c r="DA616" s="7"/>
      <c r="DB616" s="7"/>
      <c r="DC616" s="7"/>
      <c r="DD616" s="7"/>
      <c r="DE616" s="7"/>
      <c r="DF616" s="7"/>
      <c r="DG616" s="7"/>
      <c r="DH616" s="7"/>
      <c r="DI616" s="7"/>
      <c r="DJ616" s="7"/>
      <c r="DK616" s="7"/>
      <c r="DL616" s="7"/>
      <c r="DM616" s="7"/>
      <c r="DN616" s="7"/>
      <c r="DO616" s="7"/>
      <c r="DP616" s="7"/>
      <c r="DQ616" s="7"/>
    </row>
    <row r="617" spans="1:121" s="7" customFormat="1">
      <c r="A617" s="38" t="s">
        <v>6432</v>
      </c>
      <c r="B617" s="12" t="s">
        <v>7295</v>
      </c>
      <c r="C617" s="12" t="s">
        <v>7296</v>
      </c>
      <c r="D617" s="12" t="s">
        <v>7350</v>
      </c>
      <c r="E617" s="12" t="s">
        <v>7767</v>
      </c>
      <c r="F617" s="12" t="s">
        <v>7768</v>
      </c>
      <c r="G617" s="10"/>
      <c r="H617" s="10"/>
      <c r="I617" s="33"/>
      <c r="J617" s="33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6"/>
      <c r="BN617" s="78"/>
    </row>
    <row r="618" spans="1:121" s="7" customFormat="1">
      <c r="A618" s="38" t="s">
        <v>6432</v>
      </c>
      <c r="B618" s="12" t="s">
        <v>7295</v>
      </c>
      <c r="C618" s="12" t="s">
        <v>7296</v>
      </c>
      <c r="D618" s="12" t="s">
        <v>7350</v>
      </c>
      <c r="E618" s="12" t="s">
        <v>7769</v>
      </c>
      <c r="F618" s="12" t="s">
        <v>7770</v>
      </c>
      <c r="G618" s="10"/>
      <c r="H618" s="10"/>
      <c r="I618" s="33"/>
      <c r="J618" s="33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6"/>
      <c r="BN618" s="78"/>
    </row>
    <row r="619" spans="1:121" s="47" customFormat="1" ht="15.95" thickBot="1">
      <c r="A619" s="57" t="s">
        <v>6432</v>
      </c>
      <c r="B619" s="58" t="s">
        <v>7295</v>
      </c>
      <c r="C619" s="58" t="s">
        <v>7296</v>
      </c>
      <c r="D619" s="58" t="s">
        <v>7350</v>
      </c>
      <c r="E619" s="58" t="s">
        <v>7771</v>
      </c>
      <c r="F619" s="58" t="s">
        <v>7772</v>
      </c>
      <c r="G619" s="10"/>
      <c r="H619" s="10"/>
      <c r="I619" s="33"/>
      <c r="J619" s="33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6"/>
      <c r="BN619" s="79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7"/>
      <c r="CV619" s="7"/>
      <c r="CW619" s="7"/>
      <c r="CX619" s="7"/>
      <c r="CY619" s="7"/>
      <c r="CZ619" s="7"/>
      <c r="DA619" s="7"/>
      <c r="DB619" s="7"/>
      <c r="DC619" s="7"/>
      <c r="DD619" s="7"/>
      <c r="DE619" s="7"/>
      <c r="DF619" s="7"/>
      <c r="DG619" s="7"/>
      <c r="DH619" s="7"/>
      <c r="DI619" s="7"/>
      <c r="DJ619" s="7"/>
      <c r="DK619" s="7"/>
      <c r="DL619" s="7"/>
      <c r="DM619" s="7"/>
      <c r="DN619" s="7"/>
      <c r="DO619" s="7"/>
      <c r="DP619" s="7"/>
      <c r="DQ619" s="7"/>
    </row>
    <row r="620" spans="1:121" s="34" customFormat="1" ht="15.95" thickBot="1">
      <c r="A620" s="31" t="s">
        <v>6667</v>
      </c>
      <c r="B620" s="32" t="s">
        <v>7755</v>
      </c>
      <c r="C620" s="32" t="s">
        <v>7112</v>
      </c>
      <c r="D620" s="32" t="s">
        <v>7756</v>
      </c>
      <c r="E620" s="32" t="s">
        <v>7773</v>
      </c>
      <c r="F620" s="32" t="s">
        <v>7774</v>
      </c>
      <c r="G620" s="10"/>
      <c r="H620" s="10"/>
      <c r="I620" s="33"/>
      <c r="J620" s="33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6"/>
      <c r="BN620" s="76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7"/>
      <c r="CV620" s="7"/>
      <c r="CW620" s="7"/>
      <c r="CX620" s="7"/>
      <c r="CY620" s="7"/>
      <c r="CZ620" s="7"/>
      <c r="DA620" s="7"/>
      <c r="DB620" s="7"/>
      <c r="DC620" s="7"/>
      <c r="DD620" s="7"/>
      <c r="DE620" s="7"/>
      <c r="DF620" s="7"/>
      <c r="DG620" s="7"/>
      <c r="DH620" s="7"/>
      <c r="DI620" s="7"/>
      <c r="DJ620" s="7"/>
      <c r="DK620" s="7"/>
      <c r="DL620" s="7"/>
      <c r="DM620" s="7"/>
      <c r="DN620" s="7"/>
      <c r="DO620" s="7"/>
      <c r="DP620" s="7"/>
      <c r="DQ620" s="7"/>
    </row>
    <row r="621" spans="1:121" s="7" customFormat="1" ht="15.95" thickBot="1">
      <c r="A621" s="65" t="s">
        <v>6667</v>
      </c>
      <c r="B621" s="65" t="s">
        <v>7755</v>
      </c>
      <c r="C621" s="65" t="s">
        <v>7112</v>
      </c>
      <c r="D621" s="65" t="s">
        <v>7756</v>
      </c>
      <c r="E621" s="65" t="s">
        <v>7775</v>
      </c>
      <c r="F621" s="65" t="s">
        <v>7776</v>
      </c>
      <c r="G621" s="10"/>
      <c r="H621" s="10"/>
      <c r="I621" s="33"/>
      <c r="J621" s="33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6"/>
      <c r="BN621" s="78"/>
    </row>
    <row r="622" spans="1:121" s="34" customFormat="1" ht="15.95" thickBot="1">
      <c r="A622" s="31" t="s">
        <v>6667</v>
      </c>
      <c r="B622" s="32" t="s">
        <v>7755</v>
      </c>
      <c r="C622" s="32" t="s">
        <v>7112</v>
      </c>
      <c r="D622" s="32" t="s">
        <v>7756</v>
      </c>
      <c r="E622" s="32" t="s">
        <v>7777</v>
      </c>
      <c r="F622" s="32" t="s">
        <v>7778</v>
      </c>
      <c r="G622" s="10"/>
      <c r="H622" s="10"/>
      <c r="I622" s="33"/>
      <c r="J622" s="33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6"/>
      <c r="BN622" s="76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7"/>
      <c r="CV622" s="7"/>
      <c r="CW622" s="7"/>
      <c r="CX622" s="7"/>
      <c r="CY622" s="7"/>
      <c r="CZ622" s="7"/>
      <c r="DA622" s="7"/>
      <c r="DB622" s="7"/>
      <c r="DC622" s="7"/>
      <c r="DD622" s="7"/>
      <c r="DE622" s="7"/>
      <c r="DF622" s="7"/>
      <c r="DG622" s="7"/>
      <c r="DH622" s="7"/>
      <c r="DI622" s="7"/>
      <c r="DJ622" s="7"/>
      <c r="DK622" s="7"/>
      <c r="DL622" s="7"/>
      <c r="DM622" s="7"/>
      <c r="DN622" s="7"/>
      <c r="DO622" s="7"/>
      <c r="DP622" s="7"/>
      <c r="DQ622" s="7"/>
    </row>
    <row r="623" spans="1:121" s="7" customFormat="1" ht="15.95" thickBot="1">
      <c r="A623" s="65" t="s">
        <v>6667</v>
      </c>
      <c r="B623" s="65" t="s">
        <v>7779</v>
      </c>
      <c r="C623" s="65" t="s">
        <v>6683</v>
      </c>
      <c r="D623" s="65" t="s">
        <v>7780</v>
      </c>
      <c r="E623" s="65" t="s">
        <v>7781</v>
      </c>
      <c r="F623" s="65" t="s">
        <v>7782</v>
      </c>
      <c r="G623" s="10"/>
      <c r="H623" s="10"/>
      <c r="I623" s="33"/>
      <c r="J623" s="33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6"/>
      <c r="BN623" s="78"/>
    </row>
    <row r="624" spans="1:121" s="34" customFormat="1" ht="15.95" thickBot="1">
      <c r="A624" s="31" t="s">
        <v>6667</v>
      </c>
      <c r="B624" s="32" t="s">
        <v>6763</v>
      </c>
      <c r="C624" s="32" t="s">
        <v>6683</v>
      </c>
      <c r="D624" s="32" t="s">
        <v>7783</v>
      </c>
      <c r="E624" s="32" t="s">
        <v>7784</v>
      </c>
      <c r="F624" s="32" t="s">
        <v>7785</v>
      </c>
      <c r="G624" s="10"/>
      <c r="H624" s="10"/>
      <c r="I624" s="33"/>
      <c r="J624" s="33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6"/>
      <c r="BN624" s="76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7"/>
      <c r="CV624" s="7"/>
      <c r="CW624" s="7"/>
      <c r="CX624" s="7"/>
      <c r="CY624" s="7"/>
      <c r="CZ624" s="7"/>
      <c r="DA624" s="7"/>
      <c r="DB624" s="7"/>
      <c r="DC624" s="7"/>
      <c r="DD624" s="7"/>
      <c r="DE624" s="7"/>
      <c r="DF624" s="7"/>
      <c r="DG624" s="7"/>
      <c r="DH624" s="7"/>
      <c r="DI624" s="7"/>
      <c r="DJ624" s="7"/>
      <c r="DK624" s="7"/>
      <c r="DL624" s="7"/>
      <c r="DM624" s="7"/>
      <c r="DN624" s="7"/>
      <c r="DO624" s="7"/>
      <c r="DP624" s="7"/>
      <c r="DQ624" s="7"/>
    </row>
    <row r="625" spans="1:121" s="34" customFormat="1" ht="15.95" thickBot="1">
      <c r="A625" s="31" t="s">
        <v>6432</v>
      </c>
      <c r="B625" s="32" t="s">
        <v>6743</v>
      </c>
      <c r="C625" s="32" t="s">
        <v>6563</v>
      </c>
      <c r="D625" s="32" t="s">
        <v>6744</v>
      </c>
      <c r="E625" s="32" t="s">
        <v>7786</v>
      </c>
      <c r="F625" s="32" t="s">
        <v>7787</v>
      </c>
      <c r="G625" s="10"/>
      <c r="H625" s="10"/>
      <c r="I625" s="33"/>
      <c r="J625" s="33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 t="s">
        <v>6438</v>
      </c>
      <c r="AF625" s="8"/>
      <c r="AG625" s="8"/>
      <c r="AH625" s="8" t="s">
        <v>6438</v>
      </c>
      <c r="AI625" s="8" t="s">
        <v>6438</v>
      </c>
      <c r="AJ625" s="8" t="s">
        <v>6438</v>
      </c>
      <c r="AK625" s="8" t="s">
        <v>6438</v>
      </c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6"/>
      <c r="BN625" s="76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7"/>
      <c r="CV625" s="7"/>
      <c r="CW625" s="7"/>
      <c r="CX625" s="7"/>
      <c r="CY625" s="7"/>
      <c r="CZ625" s="7"/>
      <c r="DA625" s="7"/>
      <c r="DB625" s="7"/>
      <c r="DC625" s="7"/>
      <c r="DD625" s="7"/>
      <c r="DE625" s="7"/>
      <c r="DF625" s="7"/>
      <c r="DG625" s="7"/>
      <c r="DH625" s="7"/>
      <c r="DI625" s="7"/>
      <c r="DJ625" s="7"/>
      <c r="DK625" s="7"/>
      <c r="DL625" s="7"/>
      <c r="DM625" s="7"/>
      <c r="DN625" s="7"/>
      <c r="DO625" s="7"/>
      <c r="DP625" s="7"/>
      <c r="DQ625" s="7"/>
    </row>
    <row r="626" spans="1:121" s="37" customFormat="1">
      <c r="A626" s="35" t="s">
        <v>6432</v>
      </c>
      <c r="B626" s="36" t="s">
        <v>6611</v>
      </c>
      <c r="C626" s="36" t="s">
        <v>6530</v>
      </c>
      <c r="D626" s="36" t="s">
        <v>6545</v>
      </c>
      <c r="E626" s="36" t="s">
        <v>7788</v>
      </c>
      <c r="F626" s="36" t="s">
        <v>7789</v>
      </c>
      <c r="G626" s="10"/>
      <c r="H626" s="10"/>
      <c r="I626" s="33"/>
      <c r="J626" s="33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 t="s">
        <v>6438</v>
      </c>
      <c r="AF626" s="8"/>
      <c r="AG626" s="8"/>
      <c r="AH626" s="8" t="s">
        <v>6438</v>
      </c>
      <c r="AI626" s="8" t="s">
        <v>6438</v>
      </c>
      <c r="AJ626" s="8" t="s">
        <v>6438</v>
      </c>
      <c r="AK626" s="8" t="s">
        <v>6438</v>
      </c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 t="s">
        <v>6438</v>
      </c>
      <c r="BM626" s="86"/>
      <c r="BN626" s="7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7"/>
      <c r="CV626" s="7"/>
      <c r="CW626" s="7"/>
      <c r="CX626" s="7"/>
      <c r="CY626" s="7"/>
      <c r="CZ626" s="7"/>
      <c r="DA626" s="7"/>
      <c r="DB626" s="7"/>
      <c r="DC626" s="7"/>
      <c r="DD626" s="7"/>
      <c r="DE626" s="7"/>
      <c r="DF626" s="7"/>
      <c r="DG626" s="7"/>
      <c r="DH626" s="7"/>
      <c r="DI626" s="7"/>
      <c r="DJ626" s="7"/>
      <c r="DK626" s="7"/>
      <c r="DL626" s="7"/>
      <c r="DM626" s="7"/>
      <c r="DN626" s="7"/>
      <c r="DO626" s="7"/>
      <c r="DP626" s="7"/>
      <c r="DQ626" s="7"/>
    </row>
    <row r="627" spans="1:121" s="7" customFormat="1">
      <c r="A627" s="38" t="s">
        <v>6432</v>
      </c>
      <c r="B627" s="12" t="s">
        <v>6611</v>
      </c>
      <c r="C627" s="12" t="s">
        <v>6530</v>
      </c>
      <c r="D627" s="12" t="s">
        <v>6545</v>
      </c>
      <c r="E627" s="12" t="s">
        <v>7790</v>
      </c>
      <c r="F627" s="12" t="s">
        <v>7791</v>
      </c>
      <c r="G627" s="10"/>
      <c r="H627" s="10"/>
      <c r="I627" s="33"/>
      <c r="J627" s="33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 t="s">
        <v>6438</v>
      </c>
      <c r="AF627" s="8"/>
      <c r="AG627" s="8"/>
      <c r="AH627" s="8" t="s">
        <v>6438</v>
      </c>
      <c r="AI627" s="8" t="s">
        <v>6438</v>
      </c>
      <c r="AJ627" s="8" t="s">
        <v>6438</v>
      </c>
      <c r="AK627" s="8" t="s">
        <v>6438</v>
      </c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 t="s">
        <v>6438</v>
      </c>
      <c r="BM627" s="86"/>
      <c r="BN627" s="78"/>
    </row>
    <row r="628" spans="1:121" s="7" customFormat="1">
      <c r="A628" s="38" t="s">
        <v>6432</v>
      </c>
      <c r="B628" s="12" t="s">
        <v>6611</v>
      </c>
      <c r="C628" s="12" t="s">
        <v>6530</v>
      </c>
      <c r="D628" s="12" t="s">
        <v>6545</v>
      </c>
      <c r="E628" s="12" t="s">
        <v>7792</v>
      </c>
      <c r="F628" s="12" t="s">
        <v>7793</v>
      </c>
      <c r="G628" s="10"/>
      <c r="H628" s="10"/>
      <c r="I628" s="33"/>
      <c r="J628" s="33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 t="s">
        <v>6438</v>
      </c>
      <c r="AF628" s="8"/>
      <c r="AG628" s="8"/>
      <c r="AH628" s="8" t="s">
        <v>6438</v>
      </c>
      <c r="AI628" s="8" t="s">
        <v>6438</v>
      </c>
      <c r="AJ628" s="8" t="s">
        <v>6438</v>
      </c>
      <c r="AK628" s="8" t="s">
        <v>6438</v>
      </c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 t="s">
        <v>6438</v>
      </c>
      <c r="BM628" s="86"/>
      <c r="BN628" s="78"/>
    </row>
    <row r="629" spans="1:121" s="47" customFormat="1" ht="15.95" thickBot="1">
      <c r="A629" s="57" t="s">
        <v>6432</v>
      </c>
      <c r="B629" s="58" t="s">
        <v>6611</v>
      </c>
      <c r="C629" s="58" t="s">
        <v>6530</v>
      </c>
      <c r="D629" s="58" t="s">
        <v>6545</v>
      </c>
      <c r="E629" s="58" t="s">
        <v>7794</v>
      </c>
      <c r="F629" s="58" t="s">
        <v>7795</v>
      </c>
      <c r="G629" s="10"/>
      <c r="H629" s="10"/>
      <c r="I629" s="33"/>
      <c r="J629" s="33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 t="s">
        <v>6438</v>
      </c>
      <c r="AF629" s="8"/>
      <c r="AG629" s="8"/>
      <c r="AH629" s="8" t="s">
        <v>6438</v>
      </c>
      <c r="AI629" s="8" t="s">
        <v>6438</v>
      </c>
      <c r="AJ629" s="8" t="s">
        <v>6438</v>
      </c>
      <c r="AK629" s="8" t="s">
        <v>6438</v>
      </c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 t="s">
        <v>6438</v>
      </c>
      <c r="BM629" s="86"/>
      <c r="BN629" s="79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7"/>
      <c r="CV629" s="7"/>
      <c r="CW629" s="7"/>
      <c r="CX629" s="7"/>
      <c r="CY629" s="7"/>
      <c r="CZ629" s="7"/>
      <c r="DA629" s="7"/>
      <c r="DB629" s="7"/>
      <c r="DC629" s="7"/>
      <c r="DD629" s="7"/>
      <c r="DE629" s="7"/>
      <c r="DF629" s="7"/>
      <c r="DG629" s="7"/>
      <c r="DH629" s="7"/>
      <c r="DI629" s="7"/>
      <c r="DJ629" s="7"/>
      <c r="DK629" s="7"/>
      <c r="DL629" s="7"/>
      <c r="DM629" s="7"/>
      <c r="DN629" s="7"/>
      <c r="DO629" s="7"/>
      <c r="DP629" s="7"/>
      <c r="DQ629" s="7"/>
    </row>
    <row r="630" spans="1:121" s="37" customFormat="1">
      <c r="A630" s="35" t="s">
        <v>6432</v>
      </c>
      <c r="B630" s="36" t="s">
        <v>7175</v>
      </c>
      <c r="C630" s="36" t="s">
        <v>6530</v>
      </c>
      <c r="D630" s="36" t="s">
        <v>6531</v>
      </c>
      <c r="E630" s="36" t="s">
        <v>7796</v>
      </c>
      <c r="F630" s="36" t="s">
        <v>7797</v>
      </c>
      <c r="G630" s="10"/>
      <c r="H630" s="10"/>
      <c r="I630" s="33"/>
      <c r="J630" s="33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 t="s">
        <v>6438</v>
      </c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6"/>
      <c r="BN630" s="7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7"/>
      <c r="CV630" s="7"/>
      <c r="CW630" s="7"/>
      <c r="CX630" s="7"/>
      <c r="CY630" s="7"/>
      <c r="CZ630" s="7"/>
      <c r="DA630" s="7"/>
      <c r="DB630" s="7"/>
      <c r="DC630" s="7"/>
      <c r="DD630" s="7"/>
      <c r="DE630" s="7"/>
      <c r="DF630" s="7"/>
      <c r="DG630" s="7"/>
      <c r="DH630" s="7"/>
      <c r="DI630" s="7"/>
      <c r="DJ630" s="7"/>
      <c r="DK630" s="7"/>
      <c r="DL630" s="7"/>
      <c r="DM630" s="7"/>
      <c r="DN630" s="7"/>
      <c r="DO630" s="7"/>
      <c r="DP630" s="7"/>
      <c r="DQ630" s="7"/>
    </row>
    <row r="631" spans="1:121" s="7" customFormat="1">
      <c r="A631" s="38" t="s">
        <v>6432</v>
      </c>
      <c r="B631" s="12" t="s">
        <v>7175</v>
      </c>
      <c r="C631" s="12" t="s">
        <v>6530</v>
      </c>
      <c r="D631" s="12" t="s">
        <v>6531</v>
      </c>
      <c r="E631" s="12" t="s">
        <v>7798</v>
      </c>
      <c r="F631" s="12" t="s">
        <v>7799</v>
      </c>
      <c r="G631" s="10"/>
      <c r="H631" s="10"/>
      <c r="I631" s="33"/>
      <c r="J631" s="33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 t="s">
        <v>6438</v>
      </c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6"/>
      <c r="BN631" s="78"/>
    </row>
    <row r="632" spans="1:121" s="7" customFormat="1">
      <c r="A632" s="38" t="s">
        <v>6432</v>
      </c>
      <c r="B632" s="12" t="s">
        <v>7175</v>
      </c>
      <c r="C632" s="12" t="s">
        <v>6530</v>
      </c>
      <c r="D632" s="12" t="s">
        <v>6531</v>
      </c>
      <c r="E632" s="12" t="s">
        <v>7800</v>
      </c>
      <c r="F632" s="12" t="s">
        <v>7801</v>
      </c>
      <c r="G632" s="10"/>
      <c r="H632" s="10"/>
      <c r="I632" s="33"/>
      <c r="J632" s="33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 t="s">
        <v>6438</v>
      </c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6"/>
      <c r="BN632" s="78"/>
    </row>
    <row r="633" spans="1:121" s="7" customFormat="1" ht="15.95" thickBot="1">
      <c r="A633" s="39" t="s">
        <v>6432</v>
      </c>
      <c r="B633" s="40" t="s">
        <v>7175</v>
      </c>
      <c r="C633" s="40" t="s">
        <v>6530</v>
      </c>
      <c r="D633" s="40" t="s">
        <v>6531</v>
      </c>
      <c r="E633" s="40" t="s">
        <v>7802</v>
      </c>
      <c r="F633" s="40" t="s">
        <v>7803</v>
      </c>
      <c r="G633" s="10"/>
      <c r="H633" s="10"/>
      <c r="I633" s="33"/>
      <c r="J633" s="33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 t="s">
        <v>6438</v>
      </c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6"/>
      <c r="BN633" s="78"/>
    </row>
    <row r="634" spans="1:121" s="36" customFormat="1">
      <c r="A634" s="35" t="s">
        <v>6432</v>
      </c>
      <c r="B634" s="36" t="s">
        <v>6705</v>
      </c>
      <c r="C634" s="36" t="s">
        <v>6530</v>
      </c>
      <c r="D634" s="36" t="s">
        <v>6545</v>
      </c>
      <c r="E634" s="36" t="s">
        <v>7804</v>
      </c>
      <c r="F634" s="36" t="s">
        <v>7805</v>
      </c>
      <c r="G634" s="10"/>
      <c r="H634" s="10"/>
      <c r="I634" s="33"/>
      <c r="J634" s="33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 t="s">
        <v>6438</v>
      </c>
      <c r="AF634" s="8"/>
      <c r="AG634" s="8"/>
      <c r="AH634" s="8" t="s">
        <v>6438</v>
      </c>
      <c r="AI634" s="8" t="s">
        <v>6438</v>
      </c>
      <c r="AJ634" s="8" t="s">
        <v>6438</v>
      </c>
      <c r="AK634" s="8" t="s">
        <v>6438</v>
      </c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 t="s">
        <v>6438</v>
      </c>
      <c r="BM634" s="86"/>
      <c r="BN634" s="41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7"/>
      <c r="CV634" s="7"/>
      <c r="CW634" s="7"/>
      <c r="CX634" s="7"/>
      <c r="CY634" s="7"/>
      <c r="CZ634" s="7"/>
      <c r="DA634" s="7"/>
      <c r="DB634" s="7"/>
      <c r="DC634" s="7"/>
      <c r="DD634" s="7"/>
      <c r="DE634" s="7"/>
      <c r="DF634" s="7"/>
      <c r="DG634" s="7"/>
      <c r="DH634" s="7"/>
      <c r="DI634" s="7"/>
      <c r="DJ634" s="7"/>
      <c r="DK634" s="7"/>
      <c r="DL634" s="7"/>
      <c r="DM634" s="7"/>
      <c r="DN634" s="7"/>
      <c r="DO634" s="7"/>
      <c r="DP634" s="7"/>
      <c r="DQ634" s="7"/>
    </row>
    <row r="635" spans="1:121" s="12" customFormat="1">
      <c r="A635" s="38" t="s">
        <v>6432</v>
      </c>
      <c r="B635" s="12" t="s">
        <v>6705</v>
      </c>
      <c r="C635" s="12" t="s">
        <v>6530</v>
      </c>
      <c r="D635" s="12" t="s">
        <v>6545</v>
      </c>
      <c r="E635" s="12" t="s">
        <v>7806</v>
      </c>
      <c r="F635" s="12" t="s">
        <v>7807</v>
      </c>
      <c r="G635" s="10"/>
      <c r="H635" s="10"/>
      <c r="I635" s="33"/>
      <c r="J635" s="33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 t="s">
        <v>6438</v>
      </c>
      <c r="AF635" s="8"/>
      <c r="AG635" s="8"/>
      <c r="AH635" s="8" t="s">
        <v>6438</v>
      </c>
      <c r="AI635" s="8" t="s">
        <v>6438</v>
      </c>
      <c r="AJ635" s="8" t="s">
        <v>6438</v>
      </c>
      <c r="AK635" s="8" t="s">
        <v>6438</v>
      </c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 t="s">
        <v>6438</v>
      </c>
      <c r="BM635" s="86"/>
      <c r="BN635" s="23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7"/>
      <c r="CV635" s="7"/>
      <c r="CW635" s="7"/>
      <c r="CX635" s="7"/>
      <c r="CY635" s="7"/>
      <c r="CZ635" s="7"/>
      <c r="DA635" s="7"/>
      <c r="DB635" s="7"/>
      <c r="DC635" s="7"/>
      <c r="DD635" s="7"/>
      <c r="DE635" s="7"/>
      <c r="DF635" s="7"/>
      <c r="DG635" s="7"/>
      <c r="DH635" s="7"/>
      <c r="DI635" s="7"/>
      <c r="DJ635" s="7"/>
      <c r="DK635" s="7"/>
      <c r="DL635" s="7"/>
      <c r="DM635" s="7"/>
      <c r="DN635" s="7"/>
      <c r="DO635" s="7"/>
      <c r="DP635" s="7"/>
      <c r="DQ635" s="7"/>
    </row>
    <row r="636" spans="1:121" s="58" customFormat="1" ht="15.95" thickBot="1">
      <c r="A636" s="57" t="s">
        <v>6432</v>
      </c>
      <c r="B636" s="58" t="s">
        <v>6705</v>
      </c>
      <c r="C636" s="58" t="s">
        <v>6530</v>
      </c>
      <c r="D636" s="58" t="s">
        <v>6545</v>
      </c>
      <c r="E636" s="58" t="s">
        <v>7808</v>
      </c>
      <c r="F636" s="58" t="s">
        <v>7809</v>
      </c>
      <c r="G636" s="10"/>
      <c r="H636" s="10"/>
      <c r="I636" s="33"/>
      <c r="J636" s="33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 t="s">
        <v>6438</v>
      </c>
      <c r="AF636" s="8"/>
      <c r="AG636" s="8"/>
      <c r="AH636" s="8" t="s">
        <v>6438</v>
      </c>
      <c r="AI636" s="8" t="s">
        <v>6438</v>
      </c>
      <c r="AJ636" s="8" t="s">
        <v>6438</v>
      </c>
      <c r="AK636" s="8" t="s">
        <v>6438</v>
      </c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 t="s">
        <v>6438</v>
      </c>
      <c r="BM636" s="86"/>
      <c r="BN636" s="59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7"/>
      <c r="CV636" s="7"/>
      <c r="CW636" s="7"/>
      <c r="CX636" s="7"/>
      <c r="CY636" s="7"/>
      <c r="CZ636" s="7"/>
      <c r="DA636" s="7"/>
      <c r="DB636" s="7"/>
      <c r="DC636" s="7"/>
      <c r="DD636" s="7"/>
      <c r="DE636" s="7"/>
      <c r="DF636" s="7"/>
      <c r="DG636" s="7"/>
      <c r="DH636" s="7"/>
      <c r="DI636" s="7"/>
      <c r="DJ636" s="7"/>
      <c r="DK636" s="7"/>
      <c r="DL636" s="7"/>
      <c r="DM636" s="7"/>
      <c r="DN636" s="7"/>
      <c r="DO636" s="7"/>
      <c r="DP636" s="7"/>
      <c r="DQ636" s="7"/>
    </row>
    <row r="637" spans="1:121" s="37" customFormat="1">
      <c r="A637" s="35" t="s">
        <v>6432</v>
      </c>
      <c r="B637" s="36" t="s">
        <v>6611</v>
      </c>
      <c r="C637" s="36" t="s">
        <v>6530</v>
      </c>
      <c r="D637" s="36" t="s">
        <v>6545</v>
      </c>
      <c r="E637" s="36" t="s">
        <v>7810</v>
      </c>
      <c r="F637" s="36" t="s">
        <v>7811</v>
      </c>
      <c r="G637" s="10"/>
      <c r="H637" s="10"/>
      <c r="I637" s="33"/>
      <c r="J637" s="33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 t="s">
        <v>6438</v>
      </c>
      <c r="AF637" s="8"/>
      <c r="AG637" s="8"/>
      <c r="AH637" s="8" t="s">
        <v>6438</v>
      </c>
      <c r="AI637" s="8" t="s">
        <v>6438</v>
      </c>
      <c r="AJ637" s="8" t="s">
        <v>6438</v>
      </c>
      <c r="AK637" s="8" t="s">
        <v>6438</v>
      </c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 t="s">
        <v>6438</v>
      </c>
      <c r="BM637" s="86"/>
      <c r="BN637" s="7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7"/>
      <c r="CV637" s="7"/>
      <c r="CW637" s="7"/>
      <c r="CX637" s="7"/>
      <c r="CY637" s="7"/>
      <c r="CZ637" s="7"/>
      <c r="DA637" s="7"/>
      <c r="DB637" s="7"/>
      <c r="DC637" s="7"/>
      <c r="DD637" s="7"/>
      <c r="DE637" s="7"/>
      <c r="DF637" s="7"/>
      <c r="DG637" s="7"/>
      <c r="DH637" s="7"/>
      <c r="DI637" s="7"/>
      <c r="DJ637" s="7"/>
      <c r="DK637" s="7"/>
      <c r="DL637" s="7"/>
      <c r="DM637" s="7"/>
      <c r="DN637" s="7"/>
      <c r="DO637" s="7"/>
      <c r="DP637" s="7"/>
      <c r="DQ637" s="7"/>
    </row>
    <row r="638" spans="1:121" s="7" customFormat="1">
      <c r="A638" s="38" t="s">
        <v>6432</v>
      </c>
      <c r="B638" s="12" t="s">
        <v>6611</v>
      </c>
      <c r="C638" s="12" t="s">
        <v>6530</v>
      </c>
      <c r="D638" s="12" t="s">
        <v>6545</v>
      </c>
      <c r="E638" s="12" t="s">
        <v>7812</v>
      </c>
      <c r="F638" s="12" t="s">
        <v>7813</v>
      </c>
      <c r="G638" s="10"/>
      <c r="H638" s="10"/>
      <c r="I638" s="33"/>
      <c r="J638" s="33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 t="s">
        <v>6438</v>
      </c>
      <c r="AF638" s="8"/>
      <c r="AG638" s="8"/>
      <c r="AH638" s="8" t="s">
        <v>6438</v>
      </c>
      <c r="AI638" s="8" t="s">
        <v>6438</v>
      </c>
      <c r="AJ638" s="8" t="s">
        <v>6438</v>
      </c>
      <c r="AK638" s="8" t="s">
        <v>6438</v>
      </c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 t="s">
        <v>6438</v>
      </c>
      <c r="BM638" s="86"/>
      <c r="BN638" s="78"/>
    </row>
    <row r="639" spans="1:121" s="7" customFormat="1">
      <c r="A639" s="38" t="s">
        <v>6432</v>
      </c>
      <c r="B639" s="12" t="s">
        <v>6611</v>
      </c>
      <c r="C639" s="12" t="s">
        <v>6530</v>
      </c>
      <c r="D639" s="12" t="s">
        <v>6545</v>
      </c>
      <c r="E639" s="12" t="s">
        <v>7814</v>
      </c>
      <c r="F639" s="12" t="s">
        <v>7815</v>
      </c>
      <c r="G639" s="10"/>
      <c r="H639" s="10"/>
      <c r="I639" s="33"/>
      <c r="J639" s="33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 t="s">
        <v>6438</v>
      </c>
      <c r="AF639" s="8"/>
      <c r="AG639" s="8"/>
      <c r="AH639" s="8" t="s">
        <v>6438</v>
      </c>
      <c r="AI639" s="8" t="s">
        <v>6438</v>
      </c>
      <c r="AJ639" s="8" t="s">
        <v>6438</v>
      </c>
      <c r="AK639" s="8" t="s">
        <v>6438</v>
      </c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 t="s">
        <v>6438</v>
      </c>
      <c r="BM639" s="86"/>
      <c r="BN639" s="78"/>
    </row>
    <row r="640" spans="1:121" s="47" customFormat="1" ht="15.95" thickBot="1">
      <c r="A640" s="57" t="s">
        <v>6432</v>
      </c>
      <c r="B640" s="58" t="s">
        <v>6611</v>
      </c>
      <c r="C640" s="58" t="s">
        <v>6530</v>
      </c>
      <c r="D640" s="58" t="s">
        <v>6545</v>
      </c>
      <c r="E640" s="58" t="s">
        <v>7816</v>
      </c>
      <c r="F640" s="58" t="s">
        <v>7817</v>
      </c>
      <c r="G640" s="10"/>
      <c r="H640" s="10"/>
      <c r="I640" s="33"/>
      <c r="J640" s="33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 t="s">
        <v>6438</v>
      </c>
      <c r="AF640" s="8"/>
      <c r="AG640" s="8"/>
      <c r="AH640" s="8" t="s">
        <v>6438</v>
      </c>
      <c r="AI640" s="8" t="s">
        <v>6438</v>
      </c>
      <c r="AJ640" s="8" t="s">
        <v>6438</v>
      </c>
      <c r="AK640" s="8" t="s">
        <v>6438</v>
      </c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 t="s">
        <v>6438</v>
      </c>
      <c r="BM640" s="86"/>
      <c r="BN640" s="79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7"/>
      <c r="CV640" s="7"/>
      <c r="CW640" s="7"/>
      <c r="CX640" s="7"/>
      <c r="CY640" s="7"/>
      <c r="CZ640" s="7"/>
      <c r="DA640" s="7"/>
      <c r="DB640" s="7"/>
      <c r="DC640" s="7"/>
      <c r="DD640" s="7"/>
      <c r="DE640" s="7"/>
      <c r="DF640" s="7"/>
      <c r="DG640" s="7"/>
      <c r="DH640" s="7"/>
      <c r="DI640" s="7"/>
      <c r="DJ640" s="7"/>
      <c r="DK640" s="7"/>
      <c r="DL640" s="7"/>
      <c r="DM640" s="7"/>
      <c r="DN640" s="7"/>
      <c r="DO640" s="7"/>
      <c r="DP640" s="7"/>
      <c r="DQ640" s="7"/>
    </row>
    <row r="641" spans="1:121" s="37" customFormat="1">
      <c r="A641" s="35" t="s">
        <v>6432</v>
      </c>
      <c r="B641" s="36" t="s">
        <v>6611</v>
      </c>
      <c r="C641" s="36" t="s">
        <v>6530</v>
      </c>
      <c r="D641" s="36" t="s">
        <v>6545</v>
      </c>
      <c r="E641" s="36" t="s">
        <v>7818</v>
      </c>
      <c r="F641" s="36" t="s">
        <v>7819</v>
      </c>
      <c r="G641" s="10"/>
      <c r="H641" s="10"/>
      <c r="I641" s="33"/>
      <c r="J641" s="33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 t="s">
        <v>6438</v>
      </c>
      <c r="AF641" s="8"/>
      <c r="AG641" s="8"/>
      <c r="AH641" s="8" t="s">
        <v>6438</v>
      </c>
      <c r="AI641" s="8" t="s">
        <v>6438</v>
      </c>
      <c r="AJ641" s="8" t="s">
        <v>6438</v>
      </c>
      <c r="AK641" s="8" t="s">
        <v>6438</v>
      </c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 t="s">
        <v>6438</v>
      </c>
      <c r="BM641" s="86"/>
      <c r="BN641" s="7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7"/>
      <c r="CV641" s="7"/>
      <c r="CW641" s="7"/>
      <c r="CX641" s="7"/>
      <c r="CY641" s="7"/>
      <c r="CZ641" s="7"/>
      <c r="DA641" s="7"/>
      <c r="DB641" s="7"/>
      <c r="DC641" s="7"/>
      <c r="DD641" s="7"/>
      <c r="DE641" s="7"/>
      <c r="DF641" s="7"/>
      <c r="DG641" s="7"/>
      <c r="DH641" s="7"/>
      <c r="DI641" s="7"/>
      <c r="DJ641" s="7"/>
      <c r="DK641" s="7"/>
      <c r="DL641" s="7"/>
      <c r="DM641" s="7"/>
      <c r="DN641" s="7"/>
      <c r="DO641" s="7"/>
      <c r="DP641" s="7"/>
      <c r="DQ641" s="7"/>
    </row>
    <row r="642" spans="1:121" s="7" customFormat="1">
      <c r="A642" s="38" t="s">
        <v>6432</v>
      </c>
      <c r="B642" s="12" t="s">
        <v>6611</v>
      </c>
      <c r="C642" s="12" t="s">
        <v>6530</v>
      </c>
      <c r="D642" s="12" t="s">
        <v>6545</v>
      </c>
      <c r="E642" s="12" t="s">
        <v>7820</v>
      </c>
      <c r="F642" s="12" t="s">
        <v>7821</v>
      </c>
      <c r="G642" s="10"/>
      <c r="H642" s="10"/>
      <c r="I642" s="33"/>
      <c r="J642" s="33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 t="s">
        <v>6438</v>
      </c>
      <c r="AF642" s="8"/>
      <c r="AG642" s="8"/>
      <c r="AH642" s="8" t="s">
        <v>6438</v>
      </c>
      <c r="AI642" s="8" t="s">
        <v>6438</v>
      </c>
      <c r="AJ642" s="8" t="s">
        <v>6438</v>
      </c>
      <c r="AK642" s="8" t="s">
        <v>6438</v>
      </c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 t="s">
        <v>6438</v>
      </c>
      <c r="BM642" s="86"/>
      <c r="BN642" s="78"/>
    </row>
    <row r="643" spans="1:121" s="7" customFormat="1">
      <c r="A643" s="38" t="s">
        <v>6432</v>
      </c>
      <c r="B643" s="12" t="s">
        <v>6611</v>
      </c>
      <c r="C643" s="12" t="s">
        <v>6530</v>
      </c>
      <c r="D643" s="12" t="s">
        <v>6545</v>
      </c>
      <c r="E643" s="12" t="s">
        <v>7822</v>
      </c>
      <c r="F643" s="12" t="s">
        <v>7823</v>
      </c>
      <c r="G643" s="10"/>
      <c r="H643" s="10"/>
      <c r="I643" s="33"/>
      <c r="J643" s="33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 t="s">
        <v>6438</v>
      </c>
      <c r="AF643" s="8"/>
      <c r="AG643" s="8"/>
      <c r="AH643" s="8" t="s">
        <v>6438</v>
      </c>
      <c r="AI643" s="8" t="s">
        <v>6438</v>
      </c>
      <c r="AJ643" s="8" t="s">
        <v>6438</v>
      </c>
      <c r="AK643" s="8" t="s">
        <v>6438</v>
      </c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 t="s">
        <v>6438</v>
      </c>
      <c r="BM643" s="86"/>
      <c r="BN643" s="78"/>
    </row>
    <row r="644" spans="1:121" s="47" customFormat="1" ht="15.95" thickBot="1">
      <c r="A644" s="57" t="s">
        <v>6432</v>
      </c>
      <c r="B644" s="58" t="s">
        <v>6611</v>
      </c>
      <c r="C644" s="58" t="s">
        <v>6530</v>
      </c>
      <c r="D644" s="58" t="s">
        <v>6545</v>
      </c>
      <c r="E644" s="58" t="s">
        <v>7824</v>
      </c>
      <c r="F644" s="58" t="s">
        <v>7825</v>
      </c>
      <c r="G644" s="10"/>
      <c r="H644" s="10"/>
      <c r="I644" s="33"/>
      <c r="J644" s="33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 t="s">
        <v>6438</v>
      </c>
      <c r="AF644" s="8"/>
      <c r="AG644" s="8"/>
      <c r="AH644" s="8" t="s">
        <v>6438</v>
      </c>
      <c r="AI644" s="8" t="s">
        <v>6438</v>
      </c>
      <c r="AJ644" s="8" t="s">
        <v>6438</v>
      </c>
      <c r="AK644" s="8" t="s">
        <v>6438</v>
      </c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 t="s">
        <v>6438</v>
      </c>
      <c r="BM644" s="86"/>
      <c r="BN644" s="79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7"/>
      <c r="CV644" s="7"/>
      <c r="CW644" s="7"/>
      <c r="CX644" s="7"/>
      <c r="CY644" s="7"/>
      <c r="CZ644" s="7"/>
      <c r="DA644" s="7"/>
      <c r="DB644" s="7"/>
      <c r="DC644" s="7"/>
      <c r="DD644" s="7"/>
      <c r="DE644" s="7"/>
      <c r="DF644" s="7"/>
      <c r="DG644" s="7"/>
      <c r="DH644" s="7"/>
      <c r="DI644" s="7"/>
      <c r="DJ644" s="7"/>
      <c r="DK644" s="7"/>
      <c r="DL644" s="7"/>
      <c r="DM644" s="7"/>
      <c r="DN644" s="7"/>
      <c r="DO644" s="7"/>
      <c r="DP644" s="7"/>
      <c r="DQ644" s="7"/>
    </row>
    <row r="645" spans="1:121" s="37" customFormat="1">
      <c r="A645" s="35" t="s">
        <v>6432</v>
      </c>
      <c r="B645" s="36" t="s">
        <v>6705</v>
      </c>
      <c r="C645" s="36" t="s">
        <v>6530</v>
      </c>
      <c r="D645" s="36" t="s">
        <v>6545</v>
      </c>
      <c r="E645" s="36" t="s">
        <v>7826</v>
      </c>
      <c r="F645" s="36" t="s">
        <v>7827</v>
      </c>
      <c r="G645" s="10"/>
      <c r="H645" s="10"/>
      <c r="I645" s="33"/>
      <c r="J645" s="33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 t="s">
        <v>6438</v>
      </c>
      <c r="AF645" s="8"/>
      <c r="AG645" s="8"/>
      <c r="AH645" s="8" t="s">
        <v>6438</v>
      </c>
      <c r="AI645" s="8" t="s">
        <v>6438</v>
      </c>
      <c r="AJ645" s="8" t="s">
        <v>6438</v>
      </c>
      <c r="AK645" s="8" t="s">
        <v>6438</v>
      </c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 t="s">
        <v>6438</v>
      </c>
      <c r="BM645" s="86"/>
      <c r="BN645" s="7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7"/>
      <c r="CV645" s="7"/>
      <c r="CW645" s="7"/>
      <c r="CX645" s="7"/>
      <c r="CY645" s="7"/>
      <c r="CZ645" s="7"/>
      <c r="DA645" s="7"/>
      <c r="DB645" s="7"/>
      <c r="DC645" s="7"/>
      <c r="DD645" s="7"/>
      <c r="DE645" s="7"/>
      <c r="DF645" s="7"/>
      <c r="DG645" s="7"/>
      <c r="DH645" s="7"/>
      <c r="DI645" s="7"/>
      <c r="DJ645" s="7"/>
      <c r="DK645" s="7"/>
      <c r="DL645" s="7"/>
      <c r="DM645" s="7"/>
      <c r="DN645" s="7"/>
      <c r="DO645" s="7"/>
      <c r="DP645" s="7"/>
      <c r="DQ645" s="7"/>
    </row>
    <row r="646" spans="1:121" s="7" customFormat="1">
      <c r="A646" s="38" t="s">
        <v>6432</v>
      </c>
      <c r="B646" s="12" t="s">
        <v>6705</v>
      </c>
      <c r="C646" s="12" t="s">
        <v>6530</v>
      </c>
      <c r="D646" s="12" t="s">
        <v>6545</v>
      </c>
      <c r="E646" s="12" t="s">
        <v>7828</v>
      </c>
      <c r="F646" s="12" t="s">
        <v>7829</v>
      </c>
      <c r="G646" s="10"/>
      <c r="H646" s="10"/>
      <c r="I646" s="33"/>
      <c r="J646" s="33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 t="s">
        <v>6438</v>
      </c>
      <c r="AF646" s="8"/>
      <c r="AG646" s="8"/>
      <c r="AH646" s="8" t="s">
        <v>6438</v>
      </c>
      <c r="AI646" s="8" t="s">
        <v>6438</v>
      </c>
      <c r="AJ646" s="8" t="s">
        <v>6438</v>
      </c>
      <c r="AK646" s="8" t="s">
        <v>6438</v>
      </c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 t="s">
        <v>6438</v>
      </c>
      <c r="BM646" s="86"/>
      <c r="BN646" s="78"/>
    </row>
    <row r="647" spans="1:121" s="7" customFormat="1">
      <c r="A647" s="38" t="s">
        <v>6432</v>
      </c>
      <c r="B647" s="12" t="s">
        <v>6705</v>
      </c>
      <c r="C647" s="12" t="s">
        <v>6530</v>
      </c>
      <c r="D647" s="12" t="s">
        <v>6545</v>
      </c>
      <c r="E647" s="12" t="s">
        <v>7830</v>
      </c>
      <c r="F647" s="12" t="s">
        <v>7831</v>
      </c>
      <c r="G647" s="10"/>
      <c r="H647" s="10"/>
      <c r="I647" s="33"/>
      <c r="J647" s="33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 t="s">
        <v>6438</v>
      </c>
      <c r="AF647" s="8"/>
      <c r="AG647" s="8"/>
      <c r="AH647" s="8" t="s">
        <v>6438</v>
      </c>
      <c r="AI647" s="8" t="s">
        <v>6438</v>
      </c>
      <c r="AJ647" s="8" t="s">
        <v>6438</v>
      </c>
      <c r="AK647" s="8" t="s">
        <v>6438</v>
      </c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 t="s">
        <v>6438</v>
      </c>
      <c r="BM647" s="86"/>
      <c r="BN647" s="78"/>
    </row>
    <row r="648" spans="1:121" s="47" customFormat="1" ht="15.95" thickBot="1">
      <c r="A648" s="57" t="s">
        <v>6432</v>
      </c>
      <c r="B648" s="58" t="s">
        <v>6705</v>
      </c>
      <c r="C648" s="58" t="s">
        <v>6530</v>
      </c>
      <c r="D648" s="58" t="s">
        <v>6545</v>
      </c>
      <c r="E648" s="58" t="s">
        <v>7832</v>
      </c>
      <c r="F648" s="58" t="s">
        <v>7833</v>
      </c>
      <c r="G648" s="10"/>
      <c r="H648" s="10"/>
      <c r="I648" s="33"/>
      <c r="J648" s="33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 t="s">
        <v>6438</v>
      </c>
      <c r="AF648" s="8"/>
      <c r="AG648" s="8"/>
      <c r="AH648" s="8" t="s">
        <v>6438</v>
      </c>
      <c r="AI648" s="8" t="s">
        <v>6438</v>
      </c>
      <c r="AJ648" s="8" t="s">
        <v>6438</v>
      </c>
      <c r="AK648" s="8" t="s">
        <v>6438</v>
      </c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 t="s">
        <v>6438</v>
      </c>
      <c r="BM648" s="86"/>
      <c r="BN648" s="79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7"/>
      <c r="CV648" s="7"/>
      <c r="CW648" s="7"/>
      <c r="CX648" s="7"/>
      <c r="CY648" s="7"/>
      <c r="CZ648" s="7"/>
      <c r="DA648" s="7"/>
      <c r="DB648" s="7"/>
      <c r="DC648" s="7"/>
      <c r="DD648" s="7"/>
      <c r="DE648" s="7"/>
      <c r="DF648" s="7"/>
      <c r="DG648" s="7"/>
      <c r="DH648" s="7"/>
      <c r="DI648" s="7"/>
      <c r="DJ648" s="7"/>
      <c r="DK648" s="7"/>
      <c r="DL648" s="7"/>
      <c r="DM648" s="7"/>
      <c r="DN648" s="7"/>
      <c r="DO648" s="7"/>
      <c r="DP648" s="7"/>
      <c r="DQ648" s="7"/>
    </row>
    <row r="649" spans="1:121" s="37" customFormat="1">
      <c r="A649" s="35" t="s">
        <v>6667</v>
      </c>
      <c r="B649" s="36" t="s">
        <v>6763</v>
      </c>
      <c r="C649" s="36" t="s">
        <v>6683</v>
      </c>
      <c r="D649" s="36" t="s">
        <v>7783</v>
      </c>
      <c r="E649" s="36" t="s">
        <v>7834</v>
      </c>
      <c r="F649" s="36" t="s">
        <v>7835</v>
      </c>
      <c r="G649" s="10"/>
      <c r="H649" s="10"/>
      <c r="I649" s="33"/>
      <c r="J649" s="33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6"/>
      <c r="BN649" s="7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7"/>
      <c r="CV649" s="7"/>
      <c r="CW649" s="7"/>
      <c r="CX649" s="7"/>
      <c r="CY649" s="7"/>
      <c r="CZ649" s="7"/>
      <c r="DA649" s="7"/>
      <c r="DB649" s="7"/>
      <c r="DC649" s="7"/>
      <c r="DD649" s="7"/>
      <c r="DE649" s="7"/>
      <c r="DF649" s="7"/>
      <c r="DG649" s="7"/>
      <c r="DH649" s="7"/>
      <c r="DI649" s="7"/>
      <c r="DJ649" s="7"/>
      <c r="DK649" s="7"/>
      <c r="DL649" s="7"/>
      <c r="DM649" s="7"/>
      <c r="DN649" s="7"/>
      <c r="DO649" s="7"/>
      <c r="DP649" s="7"/>
      <c r="DQ649" s="7"/>
    </row>
    <row r="650" spans="1:121" s="47" customFormat="1" ht="15.95" thickBot="1">
      <c r="A650" s="57" t="s">
        <v>6667</v>
      </c>
      <c r="B650" s="58" t="s">
        <v>6763</v>
      </c>
      <c r="C650" s="58" t="s">
        <v>6683</v>
      </c>
      <c r="D650" s="58" t="s">
        <v>7783</v>
      </c>
      <c r="E650" s="58" t="s">
        <v>7836</v>
      </c>
      <c r="F650" s="58" t="s">
        <v>7837</v>
      </c>
      <c r="G650" s="10"/>
      <c r="H650" s="10"/>
      <c r="I650" s="33"/>
      <c r="J650" s="33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6"/>
      <c r="BN650" s="79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7"/>
      <c r="CV650" s="7"/>
      <c r="CW650" s="7"/>
      <c r="CX650" s="7"/>
      <c r="CY650" s="7"/>
      <c r="CZ650" s="7"/>
      <c r="DA650" s="7"/>
      <c r="DB650" s="7"/>
      <c r="DC650" s="7"/>
      <c r="DD650" s="7"/>
      <c r="DE650" s="7"/>
      <c r="DF650" s="7"/>
      <c r="DG650" s="7"/>
      <c r="DH650" s="7"/>
      <c r="DI650" s="7"/>
      <c r="DJ650" s="7"/>
      <c r="DK650" s="7"/>
      <c r="DL650" s="7"/>
      <c r="DM650" s="7"/>
      <c r="DN650" s="7"/>
      <c r="DO650" s="7"/>
      <c r="DP650" s="7"/>
      <c r="DQ650" s="7"/>
    </row>
    <row r="651" spans="1:121" s="34" customFormat="1" ht="15.95" thickBot="1">
      <c r="A651" s="31" t="s">
        <v>6667</v>
      </c>
      <c r="B651" s="32" t="s">
        <v>6769</v>
      </c>
      <c r="C651" s="32" t="s">
        <v>7112</v>
      </c>
      <c r="D651" s="32" t="s">
        <v>7518</v>
      </c>
      <c r="E651" s="32" t="s">
        <v>7838</v>
      </c>
      <c r="F651" s="32" t="s">
        <v>7839</v>
      </c>
      <c r="G651" s="10"/>
      <c r="H651" s="10"/>
      <c r="I651" s="33"/>
      <c r="J651" s="33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6"/>
      <c r="BN651" s="76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7"/>
      <c r="CV651" s="7"/>
      <c r="CW651" s="7"/>
      <c r="CX651" s="7"/>
      <c r="CY651" s="7"/>
      <c r="CZ651" s="7"/>
      <c r="DA651" s="7"/>
      <c r="DB651" s="7"/>
      <c r="DC651" s="7"/>
      <c r="DD651" s="7"/>
      <c r="DE651" s="7"/>
      <c r="DF651" s="7"/>
      <c r="DG651" s="7"/>
      <c r="DH651" s="7"/>
      <c r="DI651" s="7"/>
      <c r="DJ651" s="7"/>
      <c r="DK651" s="7"/>
      <c r="DL651" s="7"/>
      <c r="DM651" s="7"/>
      <c r="DN651" s="7"/>
      <c r="DO651" s="7"/>
      <c r="DP651" s="7"/>
      <c r="DQ651" s="7"/>
    </row>
    <row r="652" spans="1:121" s="7" customFormat="1">
      <c r="A652" s="17" t="s">
        <v>1819</v>
      </c>
      <c r="B652" s="17" t="s">
        <v>7840</v>
      </c>
      <c r="C652" s="17" t="s">
        <v>7841</v>
      </c>
      <c r="D652" s="17" t="s">
        <v>7842</v>
      </c>
      <c r="E652" s="17" t="s">
        <v>7843</v>
      </c>
      <c r="F652" s="17" t="s">
        <v>7844</v>
      </c>
      <c r="G652" s="10"/>
      <c r="H652" s="10"/>
      <c r="I652" s="10"/>
      <c r="J652" s="10"/>
      <c r="K652" s="28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29"/>
      <c r="AY652" s="29"/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87"/>
      <c r="BN652" s="78"/>
    </row>
    <row r="653" spans="1:121" s="7" customFormat="1">
      <c r="A653" s="17" t="s">
        <v>6589</v>
      </c>
      <c r="B653" s="17" t="s">
        <v>6590</v>
      </c>
      <c r="C653" s="17" t="s">
        <v>6591</v>
      </c>
      <c r="D653" s="17" t="s">
        <v>6591</v>
      </c>
      <c r="E653" s="17" t="s">
        <v>7845</v>
      </c>
      <c r="F653" s="17" t="s">
        <v>7846</v>
      </c>
      <c r="G653" s="10"/>
      <c r="H653" s="10"/>
      <c r="I653" s="10"/>
      <c r="J653" s="10"/>
      <c r="K653" s="28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29"/>
      <c r="AY653" s="29"/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87"/>
      <c r="BN653" s="78"/>
    </row>
    <row r="654" spans="1:121" s="7" customFormat="1">
      <c r="A654" s="17" t="s">
        <v>1819</v>
      </c>
      <c r="B654" s="17" t="s">
        <v>7840</v>
      </c>
      <c r="C654" s="17" t="s">
        <v>7841</v>
      </c>
      <c r="D654" s="17" t="s">
        <v>7842</v>
      </c>
      <c r="E654" s="17" t="s">
        <v>7847</v>
      </c>
      <c r="F654" s="17" t="s">
        <v>7848</v>
      </c>
      <c r="G654" s="10"/>
      <c r="H654" s="10"/>
      <c r="I654" s="10"/>
      <c r="J654" s="10"/>
      <c r="K654" s="28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29"/>
      <c r="AY654" s="29"/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87"/>
      <c r="BN654" s="78"/>
    </row>
    <row r="655" spans="1:121" s="7" customFormat="1">
      <c r="A655" s="17" t="s">
        <v>1819</v>
      </c>
      <c r="B655" s="17" t="s">
        <v>7849</v>
      </c>
      <c r="C655" s="17" t="s">
        <v>7841</v>
      </c>
      <c r="D655" s="17" t="s">
        <v>7850</v>
      </c>
      <c r="E655" s="17" t="s">
        <v>7851</v>
      </c>
      <c r="F655" s="17" t="s">
        <v>7852</v>
      </c>
      <c r="G655" s="10"/>
      <c r="H655" s="10"/>
      <c r="I655" s="10"/>
      <c r="J655" s="10"/>
      <c r="K655" s="28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29"/>
      <c r="AY655" s="29"/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87"/>
      <c r="BN655" s="78"/>
    </row>
    <row r="656" spans="1:121" s="7" customFormat="1">
      <c r="A656" s="17" t="s">
        <v>1819</v>
      </c>
      <c r="B656" s="17" t="s">
        <v>7849</v>
      </c>
      <c r="C656" s="17" t="s">
        <v>7841</v>
      </c>
      <c r="D656" s="17" t="s">
        <v>7850</v>
      </c>
      <c r="E656" s="17" t="s">
        <v>7853</v>
      </c>
      <c r="F656" s="17" t="s">
        <v>7852</v>
      </c>
      <c r="G656" s="10"/>
      <c r="H656" s="10"/>
      <c r="I656" s="10"/>
      <c r="J656" s="10"/>
      <c r="K656" s="28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29"/>
      <c r="AY656" s="29"/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87"/>
      <c r="BN656" s="78"/>
    </row>
    <row r="657" spans="1:66" s="7" customFormat="1">
      <c r="A657" s="17" t="s">
        <v>1819</v>
      </c>
      <c r="B657" s="17" t="s">
        <v>7854</v>
      </c>
      <c r="C657" s="17" t="s">
        <v>7841</v>
      </c>
      <c r="D657" s="17" t="s">
        <v>7855</v>
      </c>
      <c r="E657" s="17" t="s">
        <v>7856</v>
      </c>
      <c r="F657" s="17" t="s">
        <v>7857</v>
      </c>
      <c r="G657" s="10"/>
      <c r="H657" s="10"/>
      <c r="I657" s="10"/>
      <c r="J657" s="10"/>
      <c r="K657" s="28"/>
      <c r="L657" s="29"/>
      <c r="M657" s="29"/>
      <c r="N657" s="29"/>
      <c r="O657" s="29"/>
      <c r="P657" s="29"/>
      <c r="Q657" s="29" t="s">
        <v>6438</v>
      </c>
      <c r="R657" s="29"/>
      <c r="S657" s="29"/>
      <c r="T657" s="29"/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29"/>
      <c r="AY657" s="29"/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87"/>
      <c r="BN657" s="78"/>
    </row>
    <row r="658" spans="1:66" s="7" customFormat="1">
      <c r="A658" s="17" t="s">
        <v>1819</v>
      </c>
      <c r="B658" s="17" t="s">
        <v>7854</v>
      </c>
      <c r="C658" s="17" t="s">
        <v>7841</v>
      </c>
      <c r="D658" s="17" t="s">
        <v>7855</v>
      </c>
      <c r="E658" s="17" t="s">
        <v>7858</v>
      </c>
      <c r="F658" s="17" t="s">
        <v>7859</v>
      </c>
      <c r="G658" s="10"/>
      <c r="H658" s="10"/>
      <c r="I658" s="10"/>
      <c r="J658" s="10"/>
      <c r="K658" s="28"/>
      <c r="L658" s="29"/>
      <c r="M658" s="29"/>
      <c r="N658" s="29"/>
      <c r="O658" s="29"/>
      <c r="P658" s="29"/>
      <c r="Q658" s="29" t="s">
        <v>6438</v>
      </c>
      <c r="R658" s="29"/>
      <c r="S658" s="29"/>
      <c r="T658" s="29"/>
      <c r="U658" s="29"/>
      <c r="V658" s="29"/>
      <c r="W658" s="29"/>
      <c r="X658" s="29"/>
      <c r="Y658" s="29"/>
      <c r="Z658" s="29"/>
      <c r="AA658" s="29"/>
      <c r="AB658" s="29"/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29"/>
      <c r="AY658" s="29"/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87"/>
      <c r="BN658" s="78"/>
    </row>
    <row r="659" spans="1:66" s="7" customFormat="1">
      <c r="A659" s="17" t="s">
        <v>1819</v>
      </c>
      <c r="B659" s="17" t="s">
        <v>7840</v>
      </c>
      <c r="C659" s="17" t="s">
        <v>7841</v>
      </c>
      <c r="D659" s="17" t="s">
        <v>7842</v>
      </c>
      <c r="E659" s="17" t="s">
        <v>7860</v>
      </c>
      <c r="F659" s="17" t="s">
        <v>7861</v>
      </c>
      <c r="G659" s="10"/>
      <c r="H659" s="10"/>
      <c r="I659" s="10"/>
      <c r="J659" s="10"/>
      <c r="K659" s="28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  <c r="AX659" s="29"/>
      <c r="AY659" s="29"/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87"/>
      <c r="BN659" s="78"/>
    </row>
    <row r="660" spans="1:66" s="7" customFormat="1">
      <c r="A660" s="17" t="s">
        <v>1819</v>
      </c>
      <c r="B660" s="17" t="s">
        <v>7840</v>
      </c>
      <c r="C660" s="17" t="s">
        <v>7841</v>
      </c>
      <c r="D660" s="17" t="s">
        <v>7842</v>
      </c>
      <c r="E660" s="17" t="s">
        <v>7862</v>
      </c>
      <c r="F660" s="17" t="s">
        <v>7863</v>
      </c>
      <c r="G660" s="10"/>
      <c r="H660" s="10"/>
      <c r="I660" s="10"/>
      <c r="J660" s="10"/>
      <c r="K660" s="28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  <c r="AW660" s="29"/>
      <c r="AX660" s="29"/>
      <c r="AY660" s="29"/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87"/>
      <c r="BN660" s="78"/>
    </row>
    <row r="661" spans="1:66" s="7" customFormat="1">
      <c r="A661" s="17" t="s">
        <v>1819</v>
      </c>
      <c r="B661" s="17" t="s">
        <v>7854</v>
      </c>
      <c r="C661" s="17" t="s">
        <v>7841</v>
      </c>
      <c r="D661" s="17" t="s">
        <v>7855</v>
      </c>
      <c r="E661" s="17" t="s">
        <v>7864</v>
      </c>
      <c r="F661" s="17" t="s">
        <v>7865</v>
      </c>
      <c r="G661" s="10"/>
      <c r="H661" s="10"/>
      <c r="I661" s="10"/>
      <c r="J661" s="10"/>
      <c r="K661" s="28"/>
      <c r="L661" s="29"/>
      <c r="M661" s="29"/>
      <c r="N661" s="29"/>
      <c r="O661" s="29"/>
      <c r="P661" s="29"/>
      <c r="Q661" s="29" t="s">
        <v>6438</v>
      </c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  <c r="AW661" s="29"/>
      <c r="AX661" s="29"/>
      <c r="AY661" s="29"/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87"/>
      <c r="BN661" s="78"/>
    </row>
    <row r="662" spans="1:66" s="7" customFormat="1">
      <c r="A662" s="17" t="s">
        <v>1819</v>
      </c>
      <c r="B662" s="17" t="s">
        <v>7854</v>
      </c>
      <c r="C662" s="17" t="s">
        <v>7841</v>
      </c>
      <c r="D662" s="17" t="s">
        <v>7855</v>
      </c>
      <c r="E662" s="17" t="s">
        <v>7866</v>
      </c>
      <c r="F662" s="17" t="s">
        <v>7867</v>
      </c>
      <c r="G662" s="10"/>
      <c r="H662" s="10"/>
      <c r="I662" s="10"/>
      <c r="J662" s="10"/>
      <c r="K662" s="28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  <c r="AW662" s="29"/>
      <c r="AX662" s="29"/>
      <c r="AY662" s="29"/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87"/>
      <c r="BN662" s="78"/>
    </row>
    <row r="663" spans="1:66" s="7" customFormat="1">
      <c r="A663" s="17" t="s">
        <v>1819</v>
      </c>
      <c r="B663" s="17" t="s">
        <v>7868</v>
      </c>
      <c r="C663" s="17" t="s">
        <v>7841</v>
      </c>
      <c r="D663" s="17" t="s">
        <v>7869</v>
      </c>
      <c r="E663" s="17" t="s">
        <v>7870</v>
      </c>
      <c r="F663" s="17" t="s">
        <v>7871</v>
      </c>
      <c r="G663" s="10"/>
      <c r="H663" s="10"/>
      <c r="I663" s="10"/>
      <c r="J663" s="10"/>
      <c r="K663" s="28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W663" s="29"/>
      <c r="X663" s="29"/>
      <c r="Y663" s="29"/>
      <c r="Z663" s="29"/>
      <c r="AA663" s="29"/>
      <c r="AB663" s="29"/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  <c r="AX663" s="29"/>
      <c r="AY663" s="29"/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87"/>
      <c r="BN663" s="78"/>
    </row>
    <row r="664" spans="1:66" s="7" customFormat="1">
      <c r="A664" s="17" t="s">
        <v>1819</v>
      </c>
      <c r="B664" s="17" t="s">
        <v>7868</v>
      </c>
      <c r="C664" s="17" t="s">
        <v>7841</v>
      </c>
      <c r="D664" s="17" t="s">
        <v>7869</v>
      </c>
      <c r="E664" s="17" t="s">
        <v>7872</v>
      </c>
      <c r="F664" s="17" t="s">
        <v>7873</v>
      </c>
      <c r="G664" s="10"/>
      <c r="H664" s="10"/>
      <c r="I664" s="10"/>
      <c r="J664" s="10"/>
      <c r="K664" s="28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29"/>
      <c r="AY664" s="29"/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87"/>
      <c r="BN664" s="78"/>
    </row>
    <row r="665" spans="1:66" s="7" customFormat="1">
      <c r="A665" s="17" t="s">
        <v>1819</v>
      </c>
      <c r="B665" s="17" t="s">
        <v>7868</v>
      </c>
      <c r="C665" s="17" t="s">
        <v>7841</v>
      </c>
      <c r="D665" s="17" t="s">
        <v>7869</v>
      </c>
      <c r="E665" s="17" t="s">
        <v>7874</v>
      </c>
      <c r="F665" s="17" t="s">
        <v>7875</v>
      </c>
      <c r="G665" s="10"/>
      <c r="H665" s="10"/>
      <c r="I665" s="10"/>
      <c r="J665" s="10"/>
      <c r="K665" s="28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W665" s="29"/>
      <c r="X665" s="29"/>
      <c r="Y665" s="29"/>
      <c r="Z665" s="29"/>
      <c r="AA665" s="29"/>
      <c r="AB665" s="29"/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29"/>
      <c r="AY665" s="29"/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87"/>
      <c r="BN665" s="78"/>
    </row>
    <row r="666" spans="1:66" s="7" customFormat="1">
      <c r="A666" s="17" t="s">
        <v>1819</v>
      </c>
      <c r="B666" s="17" t="s">
        <v>7868</v>
      </c>
      <c r="C666" s="17" t="s">
        <v>7841</v>
      </c>
      <c r="D666" s="17" t="s">
        <v>7869</v>
      </c>
      <c r="E666" s="17" t="s">
        <v>7876</v>
      </c>
      <c r="F666" s="17" t="s">
        <v>7877</v>
      </c>
      <c r="G666" s="10"/>
      <c r="H666" s="10"/>
      <c r="I666" s="10"/>
      <c r="J666" s="10"/>
      <c r="K666" s="28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29"/>
      <c r="AY666" s="29"/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87"/>
      <c r="BN666" s="78"/>
    </row>
    <row r="667" spans="1:66" s="7" customFormat="1">
      <c r="A667" s="17" t="s">
        <v>1819</v>
      </c>
      <c r="B667" s="17" t="s">
        <v>7868</v>
      </c>
      <c r="C667" s="17" t="s">
        <v>7841</v>
      </c>
      <c r="D667" s="17" t="s">
        <v>7869</v>
      </c>
      <c r="E667" s="17" t="s">
        <v>7878</v>
      </c>
      <c r="F667" s="17" t="s">
        <v>7879</v>
      </c>
      <c r="G667" s="10"/>
      <c r="H667" s="10"/>
      <c r="I667" s="10"/>
      <c r="J667" s="10"/>
      <c r="K667" s="28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W667" s="29"/>
      <c r="X667" s="29"/>
      <c r="Y667" s="29"/>
      <c r="Z667" s="29"/>
      <c r="AA667" s="29"/>
      <c r="AB667" s="29"/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  <c r="AW667" s="29"/>
      <c r="AX667" s="29"/>
      <c r="AY667" s="29"/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87"/>
      <c r="BN667" s="78"/>
    </row>
    <row r="668" spans="1:66" s="7" customFormat="1">
      <c r="A668" s="17" t="s">
        <v>1819</v>
      </c>
      <c r="B668" s="17" t="s">
        <v>7868</v>
      </c>
      <c r="C668" s="17" t="s">
        <v>7841</v>
      </c>
      <c r="D668" s="17" t="s">
        <v>7869</v>
      </c>
      <c r="E668" s="17" t="s">
        <v>7880</v>
      </c>
      <c r="F668" s="17" t="s">
        <v>7881</v>
      </c>
      <c r="G668" s="10"/>
      <c r="H668" s="10"/>
      <c r="I668" s="10"/>
      <c r="J668" s="10"/>
      <c r="K668" s="28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W668" s="29"/>
      <c r="X668" s="29"/>
      <c r="Y668" s="29"/>
      <c r="Z668" s="29"/>
      <c r="AA668" s="29"/>
      <c r="AB668" s="29"/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  <c r="AW668" s="29"/>
      <c r="AX668" s="29"/>
      <c r="AY668" s="29"/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87"/>
      <c r="BN668" s="78"/>
    </row>
    <row r="669" spans="1:66" s="7" customFormat="1">
      <c r="A669" s="17" t="s">
        <v>1819</v>
      </c>
      <c r="B669" s="17" t="s">
        <v>7882</v>
      </c>
      <c r="C669" s="17" t="s">
        <v>7841</v>
      </c>
      <c r="D669" s="17" t="s">
        <v>7883</v>
      </c>
      <c r="E669" s="17" t="s">
        <v>7884</v>
      </c>
      <c r="F669" s="17" t="s">
        <v>7885</v>
      </c>
      <c r="G669" s="10"/>
      <c r="H669" s="10"/>
      <c r="I669" s="10"/>
      <c r="J669" s="10"/>
      <c r="K669" s="28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W669" s="29"/>
      <c r="X669" s="29"/>
      <c r="Y669" s="29"/>
      <c r="Z669" s="29"/>
      <c r="AA669" s="29"/>
      <c r="AB669" s="29"/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  <c r="AW669" s="29"/>
      <c r="AX669" s="29"/>
      <c r="AY669" s="29"/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87"/>
      <c r="BN669" s="78"/>
    </row>
    <row r="670" spans="1:66" s="7" customFormat="1">
      <c r="A670" s="17" t="s">
        <v>1819</v>
      </c>
      <c r="B670" s="17" t="s">
        <v>7882</v>
      </c>
      <c r="C670" s="17" t="s">
        <v>7841</v>
      </c>
      <c r="D670" s="17" t="s">
        <v>7883</v>
      </c>
      <c r="E670" s="17" t="s">
        <v>7886</v>
      </c>
      <c r="F670" s="17" t="s">
        <v>7887</v>
      </c>
      <c r="G670" s="10"/>
      <c r="H670" s="10"/>
      <c r="I670" s="10"/>
      <c r="J670" s="10"/>
      <c r="K670" s="28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W670" s="29"/>
      <c r="X670" s="29"/>
      <c r="Y670" s="29"/>
      <c r="Z670" s="29"/>
      <c r="AA670" s="29"/>
      <c r="AB670" s="29"/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  <c r="AW670" s="29"/>
      <c r="AX670" s="29"/>
      <c r="AY670" s="29"/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87"/>
      <c r="BN670" s="78"/>
    </row>
    <row r="671" spans="1:66" s="7" customFormat="1">
      <c r="A671" s="17" t="s">
        <v>1819</v>
      </c>
      <c r="B671" s="17" t="s">
        <v>7888</v>
      </c>
      <c r="C671" s="17" t="s">
        <v>7841</v>
      </c>
      <c r="D671" s="17" t="s">
        <v>7889</v>
      </c>
      <c r="E671" s="17" t="s">
        <v>7890</v>
      </c>
      <c r="F671" s="17" t="s">
        <v>7891</v>
      </c>
      <c r="G671" s="10"/>
      <c r="H671" s="10"/>
      <c r="I671" s="10"/>
      <c r="J671" s="10"/>
      <c r="K671" s="28"/>
      <c r="L671" s="29"/>
      <c r="M671" s="29"/>
      <c r="N671" s="29"/>
      <c r="O671" s="29"/>
      <c r="P671" s="29"/>
      <c r="Q671" s="29" t="s">
        <v>6438</v>
      </c>
      <c r="R671" s="29"/>
      <c r="S671" s="29"/>
      <c r="T671" s="29"/>
      <c r="U671" s="29"/>
      <c r="V671" s="29"/>
      <c r="W671" s="29"/>
      <c r="X671" s="29"/>
      <c r="Y671" s="29"/>
      <c r="Z671" s="29"/>
      <c r="AA671" s="29"/>
      <c r="AB671" s="29"/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  <c r="AW671" s="29"/>
      <c r="AX671" s="29"/>
      <c r="AY671" s="29"/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87"/>
      <c r="BN671" s="78"/>
    </row>
    <row r="672" spans="1:66" s="7" customFormat="1">
      <c r="A672" s="17" t="s">
        <v>1819</v>
      </c>
      <c r="B672" s="17" t="s">
        <v>7888</v>
      </c>
      <c r="C672" s="17" t="s">
        <v>7841</v>
      </c>
      <c r="D672" s="17" t="s">
        <v>7889</v>
      </c>
      <c r="E672" s="17" t="s">
        <v>7892</v>
      </c>
      <c r="F672" s="17" t="s">
        <v>7893</v>
      </c>
      <c r="G672" s="10"/>
      <c r="H672" s="10"/>
      <c r="I672" s="10"/>
      <c r="J672" s="10"/>
      <c r="K672" s="28"/>
      <c r="L672" s="29"/>
      <c r="M672" s="29"/>
      <c r="N672" s="29"/>
      <c r="O672" s="29"/>
      <c r="P672" s="29"/>
      <c r="Q672" s="29" t="s">
        <v>6438</v>
      </c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/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87"/>
      <c r="BN672" s="78"/>
    </row>
    <row r="673" spans="1:66" s="7" customFormat="1">
      <c r="A673" s="17" t="s">
        <v>1819</v>
      </c>
      <c r="B673" s="17" t="s">
        <v>7888</v>
      </c>
      <c r="C673" s="17" t="s">
        <v>7841</v>
      </c>
      <c r="D673" s="17" t="s">
        <v>7889</v>
      </c>
      <c r="E673" s="17" t="s">
        <v>7894</v>
      </c>
      <c r="F673" s="17" t="s">
        <v>7895</v>
      </c>
      <c r="G673" s="10"/>
      <c r="H673" s="10"/>
      <c r="I673" s="10"/>
      <c r="J673" s="10"/>
      <c r="K673" s="28"/>
      <c r="L673" s="29"/>
      <c r="M673" s="29"/>
      <c r="N673" s="29"/>
      <c r="O673" s="29"/>
      <c r="P673" s="29"/>
      <c r="Q673" s="29" t="s">
        <v>6438</v>
      </c>
      <c r="R673" s="29"/>
      <c r="S673" s="29"/>
      <c r="T673" s="29"/>
      <c r="U673" s="29"/>
      <c r="V673" s="29"/>
      <c r="W673" s="29"/>
      <c r="X673" s="29"/>
      <c r="Y673" s="29"/>
      <c r="Z673" s="29"/>
      <c r="AA673" s="29"/>
      <c r="AB673" s="29"/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  <c r="AW673" s="29"/>
      <c r="AX673" s="29"/>
      <c r="AY673" s="29"/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87"/>
      <c r="BN673" s="78"/>
    </row>
    <row r="674" spans="1:66" s="7" customFormat="1">
      <c r="A674" s="17" t="s">
        <v>1819</v>
      </c>
      <c r="B674" s="17" t="s">
        <v>7888</v>
      </c>
      <c r="C674" s="17" t="s">
        <v>7841</v>
      </c>
      <c r="D674" s="17" t="s">
        <v>7889</v>
      </c>
      <c r="E674" s="17" t="s">
        <v>7896</v>
      </c>
      <c r="F674" s="17" t="s">
        <v>7897</v>
      </c>
      <c r="G674" s="10"/>
      <c r="H674" s="10"/>
      <c r="I674" s="10"/>
      <c r="J674" s="10"/>
      <c r="K674" s="28"/>
      <c r="L674" s="29"/>
      <c r="M674" s="29"/>
      <c r="N674" s="29"/>
      <c r="O674" s="29"/>
      <c r="P674" s="29"/>
      <c r="Q674" s="29" t="s">
        <v>6438</v>
      </c>
      <c r="R674" s="29"/>
      <c r="S674" s="29"/>
      <c r="T674" s="29"/>
      <c r="U674" s="29"/>
      <c r="V674" s="29"/>
      <c r="W674" s="29"/>
      <c r="X674" s="29"/>
      <c r="Y674" s="29"/>
      <c r="Z674" s="29"/>
      <c r="AA674" s="29"/>
      <c r="AB674" s="29"/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29"/>
      <c r="AY674" s="29"/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87"/>
      <c r="BN674" s="78"/>
    </row>
    <row r="675" spans="1:66" s="7" customFormat="1">
      <c r="A675" s="17" t="s">
        <v>1819</v>
      </c>
      <c r="B675" s="17" t="s">
        <v>7888</v>
      </c>
      <c r="C675" s="17" t="s">
        <v>7841</v>
      </c>
      <c r="D675" s="17" t="s">
        <v>7889</v>
      </c>
      <c r="E675" s="17" t="s">
        <v>7898</v>
      </c>
      <c r="F675" s="17" t="s">
        <v>7899</v>
      </c>
      <c r="G675" s="10"/>
      <c r="H675" s="10"/>
      <c r="I675" s="10"/>
      <c r="J675" s="10"/>
      <c r="K675" s="28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W675" s="29"/>
      <c r="X675" s="29"/>
      <c r="Y675" s="29"/>
      <c r="Z675" s="29"/>
      <c r="AA675" s="29"/>
      <c r="AB675" s="29"/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  <c r="AX675" s="29"/>
      <c r="AY675" s="29"/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87"/>
      <c r="BN675" s="78"/>
    </row>
    <row r="676" spans="1:66" s="7" customFormat="1">
      <c r="A676" s="17" t="s">
        <v>1819</v>
      </c>
      <c r="B676" s="17" t="s">
        <v>7888</v>
      </c>
      <c r="C676" s="17" t="s">
        <v>7841</v>
      </c>
      <c r="D676" s="17" t="s">
        <v>7889</v>
      </c>
      <c r="E676" s="17" t="s">
        <v>7900</v>
      </c>
      <c r="F676" s="17" t="s">
        <v>7901</v>
      </c>
      <c r="G676" s="10"/>
      <c r="H676" s="10"/>
      <c r="I676" s="10"/>
      <c r="J676" s="10"/>
      <c r="K676" s="28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W676" s="29"/>
      <c r="X676" s="29"/>
      <c r="Y676" s="29"/>
      <c r="Z676" s="29"/>
      <c r="AA676" s="29"/>
      <c r="AB676" s="29"/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  <c r="AW676" s="29"/>
      <c r="AX676" s="29"/>
      <c r="AY676" s="29"/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87"/>
      <c r="BN676" s="78"/>
    </row>
    <row r="677" spans="1:66" s="7" customFormat="1">
      <c r="A677" s="17" t="s">
        <v>1819</v>
      </c>
      <c r="B677" s="17" t="s">
        <v>7888</v>
      </c>
      <c r="C677" s="17" t="s">
        <v>7841</v>
      </c>
      <c r="D677" s="17" t="s">
        <v>7889</v>
      </c>
      <c r="E677" s="17" t="s">
        <v>7902</v>
      </c>
      <c r="F677" s="17" t="s">
        <v>7901</v>
      </c>
      <c r="G677" s="10"/>
      <c r="H677" s="10"/>
      <c r="I677" s="10"/>
      <c r="J677" s="10"/>
      <c r="K677" s="28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29"/>
      <c r="AY677" s="29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87"/>
      <c r="BN677" s="78"/>
    </row>
    <row r="678" spans="1:66" s="7" customFormat="1">
      <c r="A678" s="17" t="s">
        <v>1819</v>
      </c>
      <c r="B678" s="17" t="s">
        <v>7888</v>
      </c>
      <c r="C678" s="17" t="s">
        <v>7841</v>
      </c>
      <c r="D678" s="17" t="s">
        <v>7889</v>
      </c>
      <c r="E678" s="17" t="s">
        <v>7903</v>
      </c>
      <c r="F678" s="17" t="s">
        <v>7904</v>
      </c>
      <c r="G678" s="10"/>
      <c r="H678" s="10"/>
      <c r="I678" s="10"/>
      <c r="J678" s="10"/>
      <c r="K678" s="28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W678" s="29"/>
      <c r="X678" s="29"/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29"/>
      <c r="AY678" s="29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87"/>
      <c r="BN678" s="78"/>
    </row>
    <row r="679" spans="1:66" s="7" customFormat="1">
      <c r="A679" s="17" t="s">
        <v>1819</v>
      </c>
      <c r="B679" s="17" t="s">
        <v>7888</v>
      </c>
      <c r="C679" s="17" t="s">
        <v>7841</v>
      </c>
      <c r="D679" s="17" t="s">
        <v>7889</v>
      </c>
      <c r="E679" s="17" t="s">
        <v>7905</v>
      </c>
      <c r="F679" s="17" t="s">
        <v>7906</v>
      </c>
      <c r="G679" s="10"/>
      <c r="H679" s="10"/>
      <c r="I679" s="10"/>
      <c r="J679" s="10"/>
      <c r="K679" s="28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W679" s="29"/>
      <c r="X679" s="29"/>
      <c r="Y679" s="29"/>
      <c r="Z679" s="29"/>
      <c r="AA679" s="29"/>
      <c r="AB679" s="29"/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  <c r="AX679" s="29"/>
      <c r="AY679" s="29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87"/>
      <c r="BN679" s="78"/>
    </row>
    <row r="680" spans="1:66" s="7" customFormat="1">
      <c r="A680" s="17" t="s">
        <v>1819</v>
      </c>
      <c r="B680" s="17" t="s">
        <v>7888</v>
      </c>
      <c r="C680" s="17" t="s">
        <v>7841</v>
      </c>
      <c r="D680" s="17" t="s">
        <v>7889</v>
      </c>
      <c r="E680" s="17" t="s">
        <v>7907</v>
      </c>
      <c r="F680" s="17" t="s">
        <v>7908</v>
      </c>
      <c r="G680" s="10"/>
      <c r="H680" s="10"/>
      <c r="I680" s="10"/>
      <c r="J680" s="10"/>
      <c r="K680" s="28"/>
      <c r="L680" s="29"/>
      <c r="M680" s="29"/>
      <c r="N680" s="29"/>
      <c r="O680" s="29"/>
      <c r="P680" s="29"/>
      <c r="Q680" s="29" t="s">
        <v>6438</v>
      </c>
      <c r="R680" s="29"/>
      <c r="S680" s="29"/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29"/>
      <c r="AY680" s="29"/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87"/>
      <c r="BN680" s="78"/>
    </row>
    <row r="681" spans="1:66" s="7" customFormat="1">
      <c r="A681" s="17" t="s">
        <v>1819</v>
      </c>
      <c r="B681" s="17" t="s">
        <v>7888</v>
      </c>
      <c r="C681" s="17" t="s">
        <v>7841</v>
      </c>
      <c r="D681" s="17" t="s">
        <v>7889</v>
      </c>
      <c r="E681" s="17" t="s">
        <v>7909</v>
      </c>
      <c r="F681" s="17" t="s">
        <v>7910</v>
      </c>
      <c r="G681" s="10"/>
      <c r="H681" s="10"/>
      <c r="I681" s="10"/>
      <c r="J681" s="10"/>
      <c r="K681" s="28"/>
      <c r="L681" s="29"/>
      <c r="M681" s="29"/>
      <c r="N681" s="29"/>
      <c r="O681" s="29"/>
      <c r="P681" s="29"/>
      <c r="Q681" s="29" t="s">
        <v>6438</v>
      </c>
      <c r="R681" s="29"/>
      <c r="S681" s="29"/>
      <c r="T681" s="29"/>
      <c r="U681" s="29"/>
      <c r="V681" s="29"/>
      <c r="W681" s="29"/>
      <c r="X681" s="29"/>
      <c r="Y681" s="29"/>
      <c r="Z681" s="29"/>
      <c r="AA681" s="29"/>
      <c r="AB681" s="29"/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  <c r="AX681" s="29"/>
      <c r="AY681" s="29"/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87"/>
      <c r="BN681" s="78"/>
    </row>
    <row r="682" spans="1:66" s="7" customFormat="1">
      <c r="A682" s="17" t="s">
        <v>1819</v>
      </c>
      <c r="B682" s="17" t="s">
        <v>7888</v>
      </c>
      <c r="C682" s="17" t="s">
        <v>7841</v>
      </c>
      <c r="D682" s="17" t="s">
        <v>7889</v>
      </c>
      <c r="E682" s="17" t="s">
        <v>7911</v>
      </c>
      <c r="F682" s="17" t="s">
        <v>7912</v>
      </c>
      <c r="G682" s="10"/>
      <c r="H682" s="10"/>
      <c r="I682" s="10"/>
      <c r="J682" s="10"/>
      <c r="K682" s="28"/>
      <c r="L682" s="29"/>
      <c r="M682" s="29"/>
      <c r="N682" s="29"/>
      <c r="O682" s="29"/>
      <c r="P682" s="29"/>
      <c r="Q682" s="29" t="s">
        <v>6438</v>
      </c>
      <c r="R682" s="29"/>
      <c r="S682" s="29"/>
      <c r="T682" s="29"/>
      <c r="U682" s="29"/>
      <c r="V682" s="29"/>
      <c r="W682" s="29"/>
      <c r="X682" s="29"/>
      <c r="Y682" s="29"/>
      <c r="Z682" s="29"/>
      <c r="AA682" s="29"/>
      <c r="AB682" s="29"/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29"/>
      <c r="AY682" s="29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87"/>
      <c r="BN682" s="78"/>
    </row>
    <row r="683" spans="1:66" s="7" customFormat="1">
      <c r="A683" s="17" t="s">
        <v>1819</v>
      </c>
      <c r="B683" s="17" t="s">
        <v>7888</v>
      </c>
      <c r="C683" s="17" t="s">
        <v>7841</v>
      </c>
      <c r="D683" s="17" t="s">
        <v>7889</v>
      </c>
      <c r="E683" s="17" t="s">
        <v>7913</v>
      </c>
      <c r="F683" s="17" t="s">
        <v>7914</v>
      </c>
      <c r="G683" s="10"/>
      <c r="H683" s="10"/>
      <c r="I683" s="10"/>
      <c r="J683" s="10"/>
      <c r="K683" s="28"/>
      <c r="L683" s="29"/>
      <c r="M683" s="29"/>
      <c r="N683" s="29"/>
      <c r="O683" s="29"/>
      <c r="P683" s="29"/>
      <c r="Q683" s="29" t="s">
        <v>6438</v>
      </c>
      <c r="R683" s="29"/>
      <c r="S683" s="29"/>
      <c r="T683" s="29"/>
      <c r="U683" s="29"/>
      <c r="V683" s="29"/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29"/>
      <c r="AY683" s="29"/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87"/>
      <c r="BN683" s="78"/>
    </row>
    <row r="684" spans="1:66" s="7" customFormat="1">
      <c r="A684" s="17" t="s">
        <v>1819</v>
      </c>
      <c r="B684" s="17" t="s">
        <v>7868</v>
      </c>
      <c r="C684" s="17" t="s">
        <v>7841</v>
      </c>
      <c r="D684" s="17" t="s">
        <v>7869</v>
      </c>
      <c r="E684" s="17" t="s">
        <v>7915</v>
      </c>
      <c r="F684" s="17" t="s">
        <v>7916</v>
      </c>
      <c r="G684" s="10"/>
      <c r="H684" s="10"/>
      <c r="I684" s="10"/>
      <c r="J684" s="10"/>
      <c r="K684" s="28"/>
      <c r="L684" s="29"/>
      <c r="M684" s="29"/>
      <c r="N684" s="29"/>
      <c r="O684" s="29"/>
      <c r="P684" s="29"/>
      <c r="Q684" s="29" t="s">
        <v>6438</v>
      </c>
      <c r="R684" s="29"/>
      <c r="S684" s="29"/>
      <c r="T684" s="29"/>
      <c r="U684" s="29"/>
      <c r="V684" s="29"/>
      <c r="W684" s="29"/>
      <c r="X684" s="29"/>
      <c r="Y684" s="29"/>
      <c r="Z684" s="29"/>
      <c r="AA684" s="29"/>
      <c r="AB684" s="29"/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29"/>
      <c r="AY684" s="29"/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87"/>
      <c r="BN684" s="78"/>
    </row>
    <row r="685" spans="1:66" s="7" customFormat="1">
      <c r="A685" s="17" t="s">
        <v>1819</v>
      </c>
      <c r="B685" s="17" t="s">
        <v>7868</v>
      </c>
      <c r="C685" s="17" t="s">
        <v>7841</v>
      </c>
      <c r="D685" s="17" t="s">
        <v>7869</v>
      </c>
      <c r="E685" s="17" t="s">
        <v>7917</v>
      </c>
      <c r="F685" s="17" t="s">
        <v>7918</v>
      </c>
      <c r="G685" s="10"/>
      <c r="H685" s="10"/>
      <c r="I685" s="10"/>
      <c r="J685" s="10"/>
      <c r="K685" s="28"/>
      <c r="L685" s="29"/>
      <c r="M685" s="29"/>
      <c r="N685" s="29"/>
      <c r="O685" s="29"/>
      <c r="P685" s="29"/>
      <c r="Q685" s="29" t="s">
        <v>6438</v>
      </c>
      <c r="R685" s="29"/>
      <c r="S685" s="29"/>
      <c r="T685" s="29"/>
      <c r="U685" s="29"/>
      <c r="V685" s="29"/>
      <c r="W685" s="29"/>
      <c r="X685" s="29"/>
      <c r="Y685" s="29"/>
      <c r="Z685" s="29"/>
      <c r="AA685" s="29"/>
      <c r="AB685" s="29"/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  <c r="AX685" s="29"/>
      <c r="AY685" s="29"/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87"/>
      <c r="BN685" s="78"/>
    </row>
    <row r="686" spans="1:66" s="7" customFormat="1">
      <c r="A686" s="17" t="s">
        <v>1819</v>
      </c>
      <c r="B686" s="17" t="s">
        <v>7868</v>
      </c>
      <c r="C686" s="17" t="s">
        <v>7841</v>
      </c>
      <c r="D686" s="17" t="s">
        <v>7869</v>
      </c>
      <c r="E686" s="17" t="s">
        <v>7919</v>
      </c>
      <c r="F686" s="17" t="s">
        <v>7920</v>
      </c>
      <c r="G686" s="10"/>
      <c r="H686" s="10"/>
      <c r="I686" s="10"/>
      <c r="J686" s="10"/>
      <c r="K686" s="28"/>
      <c r="L686" s="29"/>
      <c r="M686" s="29"/>
      <c r="N686" s="29"/>
      <c r="O686" s="29"/>
      <c r="P686" s="29"/>
      <c r="Q686" s="29" t="s">
        <v>6438</v>
      </c>
      <c r="R686" s="29"/>
      <c r="S686" s="29"/>
      <c r="T686" s="29"/>
      <c r="U686" s="29"/>
      <c r="V686" s="29"/>
      <c r="W686" s="29"/>
      <c r="X686" s="29"/>
      <c r="Y686" s="29"/>
      <c r="Z686" s="29"/>
      <c r="AA686" s="29"/>
      <c r="AB686" s="29"/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  <c r="AW686" s="29"/>
      <c r="AX686" s="29"/>
      <c r="AY686" s="29"/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87"/>
      <c r="BN686" s="78"/>
    </row>
    <row r="687" spans="1:66" s="7" customFormat="1">
      <c r="A687" s="17" t="s">
        <v>1819</v>
      </c>
      <c r="B687" s="17" t="s">
        <v>7868</v>
      </c>
      <c r="C687" s="17" t="s">
        <v>7841</v>
      </c>
      <c r="D687" s="17" t="s">
        <v>7869</v>
      </c>
      <c r="E687" s="17" t="s">
        <v>7921</v>
      </c>
      <c r="F687" s="17" t="s">
        <v>7920</v>
      </c>
      <c r="G687" s="10"/>
      <c r="H687" s="10"/>
      <c r="I687" s="10"/>
      <c r="J687" s="10"/>
      <c r="K687" s="28"/>
      <c r="L687" s="29"/>
      <c r="M687" s="29"/>
      <c r="N687" s="29"/>
      <c r="O687" s="29"/>
      <c r="P687" s="29"/>
      <c r="Q687" s="29" t="s">
        <v>6438</v>
      </c>
      <c r="R687" s="29"/>
      <c r="S687" s="29"/>
      <c r="T687" s="29"/>
      <c r="U687" s="29"/>
      <c r="V687" s="29"/>
      <c r="W687" s="29"/>
      <c r="X687" s="29"/>
      <c r="Y687" s="29"/>
      <c r="Z687" s="29"/>
      <c r="AA687" s="29"/>
      <c r="AB687" s="29"/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  <c r="AX687" s="29"/>
      <c r="AY687" s="29"/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87"/>
      <c r="BN687" s="78"/>
    </row>
    <row r="688" spans="1:66" s="7" customFormat="1">
      <c r="A688" s="17" t="s">
        <v>1819</v>
      </c>
      <c r="B688" s="17" t="s">
        <v>7922</v>
      </c>
      <c r="C688" s="17" t="s">
        <v>7841</v>
      </c>
      <c r="D688" s="17" t="s">
        <v>7855</v>
      </c>
      <c r="E688" s="17" t="s">
        <v>7923</v>
      </c>
      <c r="F688" s="17" t="s">
        <v>7924</v>
      </c>
      <c r="G688" s="10"/>
      <c r="H688" s="10"/>
      <c r="I688" s="10"/>
      <c r="J688" s="10"/>
      <c r="K688" s="28"/>
      <c r="L688" s="29"/>
      <c r="M688" s="29"/>
      <c r="N688" s="29"/>
      <c r="O688" s="29"/>
      <c r="P688" s="29"/>
      <c r="Q688" s="29" t="s">
        <v>6438</v>
      </c>
      <c r="R688" s="29"/>
      <c r="S688" s="29"/>
      <c r="T688" s="29"/>
      <c r="U688" s="29"/>
      <c r="V688" s="29"/>
      <c r="W688" s="29"/>
      <c r="X688" s="29"/>
      <c r="Y688" s="29"/>
      <c r="Z688" s="29"/>
      <c r="AA688" s="29"/>
      <c r="AB688" s="29"/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29"/>
      <c r="AY688" s="29"/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87"/>
      <c r="BN688" s="78"/>
    </row>
    <row r="689" spans="1:66" s="7" customFormat="1">
      <c r="A689" s="17" t="s">
        <v>1819</v>
      </c>
      <c r="B689" s="17" t="s">
        <v>7922</v>
      </c>
      <c r="C689" s="17" t="s">
        <v>7841</v>
      </c>
      <c r="D689" s="17" t="s">
        <v>7855</v>
      </c>
      <c r="E689" s="17" t="s">
        <v>7925</v>
      </c>
      <c r="F689" s="17" t="s">
        <v>7926</v>
      </c>
      <c r="G689" s="10"/>
      <c r="H689" s="10"/>
      <c r="I689" s="10"/>
      <c r="J689" s="10"/>
      <c r="K689" s="28"/>
      <c r="L689" s="29"/>
      <c r="M689" s="29"/>
      <c r="N689" s="29"/>
      <c r="O689" s="29"/>
      <c r="P689" s="29"/>
      <c r="Q689" s="29" t="s">
        <v>6438</v>
      </c>
      <c r="R689" s="29"/>
      <c r="S689" s="29"/>
      <c r="T689" s="29"/>
      <c r="U689" s="29"/>
      <c r="V689" s="29"/>
      <c r="W689" s="29"/>
      <c r="X689" s="29"/>
      <c r="Y689" s="29"/>
      <c r="Z689" s="29"/>
      <c r="AA689" s="29"/>
      <c r="AB689" s="29"/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29"/>
      <c r="AY689" s="29"/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87"/>
      <c r="BN689" s="78"/>
    </row>
    <row r="690" spans="1:66" s="7" customFormat="1">
      <c r="A690" s="17" t="s">
        <v>1819</v>
      </c>
      <c r="B690" s="17" t="s">
        <v>7868</v>
      </c>
      <c r="C690" s="17" t="s">
        <v>7841</v>
      </c>
      <c r="D690" s="17" t="s">
        <v>7869</v>
      </c>
      <c r="E690" s="17" t="s">
        <v>7927</v>
      </c>
      <c r="F690" s="17" t="s">
        <v>7928</v>
      </c>
      <c r="G690" s="10"/>
      <c r="H690" s="10"/>
      <c r="I690" s="10"/>
      <c r="J690" s="10"/>
      <c r="K690" s="28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W690" s="29"/>
      <c r="X690" s="29"/>
      <c r="Y690" s="29"/>
      <c r="Z690" s="29"/>
      <c r="AA690" s="29"/>
      <c r="AB690" s="29"/>
      <c r="AC690" s="29"/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29"/>
      <c r="AY690" s="29"/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87"/>
      <c r="BN690" s="78"/>
    </row>
    <row r="691" spans="1:66" s="7" customFormat="1">
      <c r="A691" s="17" t="s">
        <v>1819</v>
      </c>
      <c r="B691" s="17" t="s">
        <v>7868</v>
      </c>
      <c r="C691" s="17" t="s">
        <v>7841</v>
      </c>
      <c r="D691" s="17" t="s">
        <v>7869</v>
      </c>
      <c r="E691" s="17" t="s">
        <v>7929</v>
      </c>
      <c r="F691" s="17" t="s">
        <v>7930</v>
      </c>
      <c r="G691" s="10"/>
      <c r="H691" s="10"/>
      <c r="I691" s="10"/>
      <c r="J691" s="10"/>
      <c r="K691" s="28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W691" s="29"/>
      <c r="X691" s="29"/>
      <c r="Y691" s="29"/>
      <c r="Z691" s="29"/>
      <c r="AA691" s="29"/>
      <c r="AB691" s="29"/>
      <c r="AC691" s="29"/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29"/>
      <c r="AY691" s="29"/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87"/>
      <c r="BN691" s="78"/>
    </row>
    <row r="692" spans="1:66" s="7" customFormat="1">
      <c r="A692" s="17" t="s">
        <v>1819</v>
      </c>
      <c r="B692" s="17" t="s">
        <v>7840</v>
      </c>
      <c r="C692" s="17" t="s">
        <v>7841</v>
      </c>
      <c r="D692" s="17" t="s">
        <v>7842</v>
      </c>
      <c r="E692" s="17" t="s">
        <v>7931</v>
      </c>
      <c r="F692" s="17" t="s">
        <v>7932</v>
      </c>
      <c r="G692" s="10"/>
      <c r="H692" s="10"/>
      <c r="I692" s="10"/>
      <c r="J692" s="10"/>
      <c r="K692" s="28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W692" s="29"/>
      <c r="X692" s="29"/>
      <c r="Y692" s="29"/>
      <c r="Z692" s="29"/>
      <c r="AA692" s="29"/>
      <c r="AB692" s="29"/>
      <c r="AC692" s="29"/>
      <c r="AD692" s="29"/>
      <c r="AE692" s="29"/>
      <c r="AF692" s="29"/>
      <c r="AG692" s="29"/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29"/>
      <c r="AY692" s="29"/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87"/>
      <c r="BN692" s="78"/>
    </row>
    <row r="693" spans="1:66" s="7" customFormat="1">
      <c r="A693" s="17" t="s">
        <v>1819</v>
      </c>
      <c r="B693" s="17" t="s">
        <v>7840</v>
      </c>
      <c r="C693" s="17" t="s">
        <v>7841</v>
      </c>
      <c r="D693" s="17" t="s">
        <v>7842</v>
      </c>
      <c r="E693" s="17" t="s">
        <v>7933</v>
      </c>
      <c r="F693" s="17" t="s">
        <v>7934</v>
      </c>
      <c r="G693" s="10"/>
      <c r="H693" s="10"/>
      <c r="I693" s="10"/>
      <c r="J693" s="10"/>
      <c r="K693" s="28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W693" s="29"/>
      <c r="X693" s="29"/>
      <c r="Y693" s="29"/>
      <c r="Z693" s="29"/>
      <c r="AA693" s="29"/>
      <c r="AB693" s="29"/>
      <c r="AC693" s="29"/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87"/>
      <c r="BN693" s="78"/>
    </row>
    <row r="694" spans="1:66" s="7" customFormat="1">
      <c r="A694" s="17" t="s">
        <v>1819</v>
      </c>
      <c r="B694" s="17" t="s">
        <v>7840</v>
      </c>
      <c r="C694" s="17" t="s">
        <v>7841</v>
      </c>
      <c r="D694" s="17" t="s">
        <v>7842</v>
      </c>
      <c r="E694" s="17" t="s">
        <v>7935</v>
      </c>
      <c r="F694" s="17" t="s">
        <v>7936</v>
      </c>
      <c r="G694" s="10"/>
      <c r="H694" s="10"/>
      <c r="I694" s="10"/>
      <c r="J694" s="10"/>
      <c r="K694" s="28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87"/>
      <c r="BN694" s="78"/>
    </row>
    <row r="695" spans="1:66" s="7" customFormat="1">
      <c r="A695" s="17" t="s">
        <v>1819</v>
      </c>
      <c r="B695" s="17" t="s">
        <v>7840</v>
      </c>
      <c r="C695" s="17" t="s">
        <v>7841</v>
      </c>
      <c r="D695" s="17" t="s">
        <v>7842</v>
      </c>
      <c r="E695" s="17" t="s">
        <v>7937</v>
      </c>
      <c r="F695" s="17" t="s">
        <v>7938</v>
      </c>
      <c r="G695" s="10"/>
      <c r="H695" s="10"/>
      <c r="I695" s="10"/>
      <c r="J695" s="10"/>
      <c r="K695" s="28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W695" s="29"/>
      <c r="X695" s="29"/>
      <c r="Y695" s="29"/>
      <c r="Z695" s="29"/>
      <c r="AA695" s="29"/>
      <c r="AB695" s="29"/>
      <c r="AC695" s="29"/>
      <c r="AD695" s="29"/>
      <c r="AE695" s="29"/>
      <c r="AF695" s="29"/>
      <c r="AG695" s="29"/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29"/>
      <c r="AY695" s="29"/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87"/>
      <c r="BN695" s="78"/>
    </row>
    <row r="696" spans="1:66" s="7" customFormat="1">
      <c r="A696" s="17" t="s">
        <v>1819</v>
      </c>
      <c r="B696" s="17" t="s">
        <v>7922</v>
      </c>
      <c r="C696" s="17" t="s">
        <v>7841</v>
      </c>
      <c r="D696" s="17" t="s">
        <v>7855</v>
      </c>
      <c r="E696" s="17" t="s">
        <v>7939</v>
      </c>
      <c r="F696" s="17" t="s">
        <v>7940</v>
      </c>
      <c r="G696" s="10"/>
      <c r="H696" s="10"/>
      <c r="I696" s="10"/>
      <c r="J696" s="10"/>
      <c r="K696" s="28"/>
      <c r="L696" s="29"/>
      <c r="M696" s="29"/>
      <c r="N696" s="29"/>
      <c r="O696" s="29"/>
      <c r="P696" s="29"/>
      <c r="Q696" s="29" t="s">
        <v>6438</v>
      </c>
      <c r="R696" s="29"/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29"/>
      <c r="AY696" s="29"/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87"/>
      <c r="BN696" s="78"/>
    </row>
    <row r="697" spans="1:66" s="7" customFormat="1">
      <c r="A697" s="17" t="s">
        <v>1819</v>
      </c>
      <c r="B697" s="17" t="s">
        <v>7922</v>
      </c>
      <c r="C697" s="17" t="s">
        <v>7841</v>
      </c>
      <c r="D697" s="17" t="s">
        <v>7855</v>
      </c>
      <c r="E697" s="17" t="s">
        <v>7941</v>
      </c>
      <c r="F697" s="17" t="s">
        <v>7942</v>
      </c>
      <c r="G697" s="10"/>
      <c r="H697" s="10"/>
      <c r="I697" s="10"/>
      <c r="J697" s="10"/>
      <c r="K697" s="28"/>
      <c r="L697" s="29"/>
      <c r="M697" s="29"/>
      <c r="N697" s="29"/>
      <c r="O697" s="29"/>
      <c r="P697" s="29"/>
      <c r="Q697" s="29" t="s">
        <v>6438</v>
      </c>
      <c r="R697" s="29"/>
      <c r="S697" s="29"/>
      <c r="T697" s="29"/>
      <c r="U697" s="29"/>
      <c r="V697" s="29"/>
      <c r="W697" s="29"/>
      <c r="X697" s="29"/>
      <c r="Y697" s="29"/>
      <c r="Z697" s="29"/>
      <c r="AA697" s="29"/>
      <c r="AB697" s="29"/>
      <c r="AC697" s="29"/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  <c r="AX697" s="29"/>
      <c r="AY697" s="29"/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87"/>
      <c r="BN697" s="78"/>
    </row>
    <row r="698" spans="1:66" s="7" customFormat="1">
      <c r="A698" s="17" t="s">
        <v>1819</v>
      </c>
      <c r="B698" s="17" t="s">
        <v>7854</v>
      </c>
      <c r="C698" s="17" t="s">
        <v>7841</v>
      </c>
      <c r="D698" s="17" t="s">
        <v>7855</v>
      </c>
      <c r="E698" s="17" t="s">
        <v>7943</v>
      </c>
      <c r="F698" s="17" t="s">
        <v>7944</v>
      </c>
      <c r="G698" s="10"/>
      <c r="H698" s="10"/>
      <c r="I698" s="10"/>
      <c r="J698" s="10"/>
      <c r="K698" s="28"/>
      <c r="L698" s="29"/>
      <c r="M698" s="29"/>
      <c r="N698" s="29"/>
      <c r="O698" s="29"/>
      <c r="P698" s="29"/>
      <c r="Q698" s="29" t="s">
        <v>6438</v>
      </c>
      <c r="R698" s="29"/>
      <c r="S698" s="29"/>
      <c r="T698" s="29"/>
      <c r="U698" s="29"/>
      <c r="V698" s="29"/>
      <c r="W698" s="29"/>
      <c r="X698" s="29"/>
      <c r="Y698" s="29"/>
      <c r="Z698" s="29"/>
      <c r="AA698" s="29"/>
      <c r="AB698" s="29"/>
      <c r="AC698" s="29"/>
      <c r="AD698" s="29"/>
      <c r="AE698" s="29"/>
      <c r="AF698" s="29"/>
      <c r="AG698" s="29"/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  <c r="AW698" s="29"/>
      <c r="AX698" s="29"/>
      <c r="AY698" s="29"/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87"/>
      <c r="BN698" s="78"/>
    </row>
    <row r="699" spans="1:66" s="7" customFormat="1">
      <c r="A699" s="17" t="s">
        <v>1819</v>
      </c>
      <c r="B699" s="17" t="s">
        <v>7854</v>
      </c>
      <c r="C699" s="17" t="s">
        <v>7841</v>
      </c>
      <c r="D699" s="17" t="s">
        <v>7855</v>
      </c>
      <c r="E699" s="17" t="s">
        <v>7945</v>
      </c>
      <c r="F699" s="17" t="s">
        <v>7946</v>
      </c>
      <c r="G699" s="10"/>
      <c r="H699" s="10"/>
      <c r="I699" s="10"/>
      <c r="J699" s="10"/>
      <c r="K699" s="28"/>
      <c r="L699" s="29"/>
      <c r="M699" s="29"/>
      <c r="N699" s="29"/>
      <c r="O699" s="29"/>
      <c r="P699" s="29"/>
      <c r="Q699" s="29" t="s">
        <v>6438</v>
      </c>
      <c r="R699" s="29"/>
      <c r="S699" s="29"/>
      <c r="T699" s="29"/>
      <c r="U699" s="29"/>
      <c r="V699" s="29"/>
      <c r="W699" s="29"/>
      <c r="X699" s="29"/>
      <c r="Y699" s="29"/>
      <c r="Z699" s="29"/>
      <c r="AA699" s="29"/>
      <c r="AB699" s="29"/>
      <c r="AC699" s="29"/>
      <c r="AD699" s="29"/>
      <c r="AE699" s="29"/>
      <c r="AF699" s="29"/>
      <c r="AG699" s="29"/>
      <c r="AH699" s="29"/>
      <c r="AI699" s="29"/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  <c r="AW699" s="29"/>
      <c r="AX699" s="29"/>
      <c r="AY699" s="29"/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87"/>
      <c r="BN699" s="78"/>
    </row>
    <row r="700" spans="1:66" s="7" customFormat="1">
      <c r="A700" s="17" t="s">
        <v>1819</v>
      </c>
      <c r="B700" s="17" t="s">
        <v>7922</v>
      </c>
      <c r="C700" s="17" t="s">
        <v>7841</v>
      </c>
      <c r="D700" s="17" t="s">
        <v>7855</v>
      </c>
      <c r="E700" s="17" t="s">
        <v>7947</v>
      </c>
      <c r="F700" s="17" t="s">
        <v>7948</v>
      </c>
      <c r="G700" s="10"/>
      <c r="H700" s="10"/>
      <c r="I700" s="10"/>
      <c r="J700" s="10"/>
      <c r="K700" s="28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W700" s="29"/>
      <c r="X700" s="29"/>
      <c r="Y700" s="29"/>
      <c r="Z700" s="29"/>
      <c r="AA700" s="29"/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87"/>
      <c r="BN700" s="78"/>
    </row>
    <row r="701" spans="1:66" s="7" customFormat="1">
      <c r="A701" s="17" t="s">
        <v>1819</v>
      </c>
      <c r="B701" s="17" t="s">
        <v>7922</v>
      </c>
      <c r="C701" s="17" t="s">
        <v>7841</v>
      </c>
      <c r="D701" s="17" t="s">
        <v>7855</v>
      </c>
      <c r="E701" s="17" t="s">
        <v>7949</v>
      </c>
      <c r="F701" s="17" t="s">
        <v>7950</v>
      </c>
      <c r="G701" s="10"/>
      <c r="H701" s="10"/>
      <c r="I701" s="10"/>
      <c r="J701" s="10"/>
      <c r="K701" s="28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W701" s="29"/>
      <c r="X701" s="29"/>
      <c r="Y701" s="29"/>
      <c r="Z701" s="29"/>
      <c r="AA701" s="29"/>
      <c r="AB701" s="29"/>
      <c r="AC701" s="29"/>
      <c r="AD701" s="29"/>
      <c r="AE701" s="29"/>
      <c r="AF701" s="29"/>
      <c r="AG701" s="29"/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29"/>
      <c r="AY701" s="29"/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87"/>
      <c r="BN701" s="78"/>
    </row>
    <row r="702" spans="1:66" s="7" customFormat="1">
      <c r="A702" s="17" t="s">
        <v>1819</v>
      </c>
      <c r="B702" s="17" t="s">
        <v>7922</v>
      </c>
      <c r="C702" s="17" t="s">
        <v>7841</v>
      </c>
      <c r="D702" s="17" t="s">
        <v>7855</v>
      </c>
      <c r="E702" s="17" t="s">
        <v>7951</v>
      </c>
      <c r="F702" s="17" t="s">
        <v>7952</v>
      </c>
      <c r="G702" s="10"/>
      <c r="H702" s="10"/>
      <c r="I702" s="10"/>
      <c r="J702" s="10"/>
      <c r="K702" s="28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W702" s="29"/>
      <c r="X702" s="29"/>
      <c r="Y702" s="29"/>
      <c r="Z702" s="29"/>
      <c r="AA702" s="29"/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87"/>
      <c r="BN702" s="78"/>
    </row>
    <row r="703" spans="1:66" s="7" customFormat="1">
      <c r="A703" s="17" t="s">
        <v>1819</v>
      </c>
      <c r="B703" s="17" t="s">
        <v>7922</v>
      </c>
      <c r="C703" s="17" t="s">
        <v>7841</v>
      </c>
      <c r="D703" s="17" t="s">
        <v>7855</v>
      </c>
      <c r="E703" s="17" t="s">
        <v>7953</v>
      </c>
      <c r="F703" s="17" t="s">
        <v>7954</v>
      </c>
      <c r="G703" s="10"/>
      <c r="H703" s="10"/>
      <c r="I703" s="10"/>
      <c r="J703" s="10"/>
      <c r="K703" s="28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W703" s="29"/>
      <c r="X703" s="29"/>
      <c r="Y703" s="29"/>
      <c r="Z703" s="29"/>
      <c r="AA703" s="29"/>
      <c r="AB703" s="29"/>
      <c r="AC703" s="29"/>
      <c r="AD703" s="29"/>
      <c r="AE703" s="29"/>
      <c r="AF703" s="29"/>
      <c r="AG703" s="29"/>
      <c r="AH703" s="29"/>
      <c r="AI703" s="29"/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  <c r="AX703" s="29"/>
      <c r="AY703" s="29"/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87"/>
      <c r="BN703" s="78"/>
    </row>
    <row r="704" spans="1:66" s="7" customFormat="1">
      <c r="A704" s="17" t="s">
        <v>1819</v>
      </c>
      <c r="B704" s="17" t="s">
        <v>7922</v>
      </c>
      <c r="C704" s="17" t="s">
        <v>7841</v>
      </c>
      <c r="D704" s="17" t="s">
        <v>7855</v>
      </c>
      <c r="E704" s="17" t="s">
        <v>7955</v>
      </c>
      <c r="F704" s="17" t="s">
        <v>7956</v>
      </c>
      <c r="G704" s="10"/>
      <c r="H704" s="10"/>
      <c r="I704" s="10"/>
      <c r="J704" s="10"/>
      <c r="K704" s="28"/>
      <c r="L704" s="29"/>
      <c r="M704" s="29"/>
      <c r="N704" s="29"/>
      <c r="O704" s="29"/>
      <c r="P704" s="29"/>
      <c r="Q704" s="29" t="s">
        <v>6438</v>
      </c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29"/>
      <c r="AY704" s="29"/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87"/>
      <c r="BN704" s="78"/>
    </row>
    <row r="705" spans="1:66" s="7" customFormat="1">
      <c r="A705" s="17" t="s">
        <v>1819</v>
      </c>
      <c r="B705" s="17" t="s">
        <v>7922</v>
      </c>
      <c r="C705" s="17" t="s">
        <v>7841</v>
      </c>
      <c r="D705" s="17" t="s">
        <v>7855</v>
      </c>
      <c r="E705" s="17" t="s">
        <v>7957</v>
      </c>
      <c r="F705" s="17" t="s">
        <v>7958</v>
      </c>
      <c r="G705" s="10"/>
      <c r="H705" s="10"/>
      <c r="I705" s="10"/>
      <c r="J705" s="10"/>
      <c r="K705" s="28"/>
      <c r="L705" s="29"/>
      <c r="M705" s="29"/>
      <c r="N705" s="29"/>
      <c r="O705" s="29"/>
      <c r="P705" s="29"/>
      <c r="Q705" s="29" t="s">
        <v>6438</v>
      </c>
      <c r="R705" s="29"/>
      <c r="S705" s="29"/>
      <c r="T705" s="29"/>
      <c r="U705" s="29"/>
      <c r="V705" s="29"/>
      <c r="W705" s="29"/>
      <c r="X705" s="29"/>
      <c r="Y705" s="29"/>
      <c r="Z705" s="29"/>
      <c r="AA705" s="29"/>
      <c r="AB705" s="29"/>
      <c r="AC705" s="29"/>
      <c r="AD705" s="29"/>
      <c r="AE705" s="29"/>
      <c r="AF705" s="29"/>
      <c r="AG705" s="29"/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29"/>
      <c r="AY705" s="29"/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87"/>
      <c r="BN705" s="78"/>
    </row>
    <row r="706" spans="1:66" s="7" customFormat="1">
      <c r="A706" s="17" t="s">
        <v>1819</v>
      </c>
      <c r="B706" s="17" t="s">
        <v>7959</v>
      </c>
      <c r="C706" s="17" t="s">
        <v>7841</v>
      </c>
      <c r="D706" s="17" t="s">
        <v>7960</v>
      </c>
      <c r="E706" s="17" t="s">
        <v>7961</v>
      </c>
      <c r="F706" s="17" t="s">
        <v>7962</v>
      </c>
      <c r="G706" s="10"/>
      <c r="H706" s="10"/>
      <c r="I706" s="10"/>
      <c r="J706" s="10"/>
      <c r="K706" s="28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W706" s="29"/>
      <c r="X706" s="29"/>
      <c r="Y706" s="29"/>
      <c r="Z706" s="29"/>
      <c r="AA706" s="29"/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  <c r="AX706" s="29"/>
      <c r="AY706" s="29"/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87"/>
      <c r="BN706" s="78"/>
    </row>
    <row r="707" spans="1:66" s="7" customFormat="1">
      <c r="A707" s="17" t="s">
        <v>1819</v>
      </c>
      <c r="B707" s="17" t="s">
        <v>7959</v>
      </c>
      <c r="C707" s="17" t="s">
        <v>7841</v>
      </c>
      <c r="D707" s="17" t="s">
        <v>7960</v>
      </c>
      <c r="E707" s="17" t="s">
        <v>7963</v>
      </c>
      <c r="F707" s="17" t="s">
        <v>7964</v>
      </c>
      <c r="G707" s="10"/>
      <c r="H707" s="10"/>
      <c r="I707" s="10"/>
      <c r="J707" s="10"/>
      <c r="K707" s="28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  <c r="AW707" s="29"/>
      <c r="AX707" s="29"/>
      <c r="AY707" s="29"/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87"/>
      <c r="BN707" s="78"/>
    </row>
    <row r="708" spans="1:66" s="7" customFormat="1">
      <c r="A708" s="17" t="s">
        <v>1819</v>
      </c>
      <c r="B708" s="17" t="s">
        <v>7959</v>
      </c>
      <c r="C708" s="17" t="s">
        <v>7841</v>
      </c>
      <c r="D708" s="17" t="s">
        <v>7960</v>
      </c>
      <c r="E708" s="17" t="s">
        <v>7965</v>
      </c>
      <c r="F708" s="17" t="s">
        <v>7966</v>
      </c>
      <c r="G708" s="10"/>
      <c r="H708" s="10"/>
      <c r="I708" s="10"/>
      <c r="J708" s="10"/>
      <c r="K708" s="28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W708" s="29"/>
      <c r="X708" s="29"/>
      <c r="Y708" s="29"/>
      <c r="Z708" s="29"/>
      <c r="AA708" s="29"/>
      <c r="AB708" s="29"/>
      <c r="AC708" s="29"/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29"/>
      <c r="AY708" s="29"/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87"/>
      <c r="BN708" s="78"/>
    </row>
    <row r="709" spans="1:66" s="7" customFormat="1">
      <c r="A709" s="17" t="s">
        <v>1819</v>
      </c>
      <c r="B709" s="17" t="s">
        <v>7967</v>
      </c>
      <c r="C709" s="17" t="s">
        <v>7841</v>
      </c>
      <c r="D709" s="17" t="s">
        <v>7968</v>
      </c>
      <c r="E709" s="17" t="s">
        <v>7969</v>
      </c>
      <c r="F709" s="17" t="s">
        <v>7970</v>
      </c>
      <c r="G709" s="10"/>
      <c r="H709" s="10"/>
      <c r="I709" s="10"/>
      <c r="J709" s="10"/>
      <c r="K709" s="28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W709" s="29"/>
      <c r="X709" s="29"/>
      <c r="Y709" s="29"/>
      <c r="Z709" s="29"/>
      <c r="AA709" s="29"/>
      <c r="AB709" s="29"/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  <c r="AW709" s="29"/>
      <c r="AX709" s="29"/>
      <c r="AY709" s="29"/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87"/>
      <c r="BN709" s="78"/>
    </row>
    <row r="710" spans="1:66" s="7" customFormat="1">
      <c r="A710" s="17" t="s">
        <v>1819</v>
      </c>
      <c r="B710" s="17" t="s">
        <v>7849</v>
      </c>
      <c r="C710" s="17" t="s">
        <v>7841</v>
      </c>
      <c r="D710" s="17" t="s">
        <v>7850</v>
      </c>
      <c r="E710" s="17" t="s">
        <v>7971</v>
      </c>
      <c r="F710" s="17" t="s">
        <v>7972</v>
      </c>
      <c r="G710" s="10"/>
      <c r="H710" s="10"/>
      <c r="I710" s="10"/>
      <c r="J710" s="10"/>
      <c r="K710" s="28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W710" s="29"/>
      <c r="X710" s="29"/>
      <c r="Y710" s="29"/>
      <c r="Z710" s="29"/>
      <c r="AA710" s="29"/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  <c r="AX710" s="29"/>
      <c r="AY710" s="29"/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87"/>
      <c r="BN710" s="78"/>
    </row>
    <row r="711" spans="1:66" s="7" customFormat="1">
      <c r="A711" s="17" t="s">
        <v>1819</v>
      </c>
      <c r="B711" s="17" t="s">
        <v>7849</v>
      </c>
      <c r="C711" s="17" t="s">
        <v>7841</v>
      </c>
      <c r="D711" s="17" t="s">
        <v>7850</v>
      </c>
      <c r="E711" s="17" t="s">
        <v>7973</v>
      </c>
      <c r="F711" s="17" t="s">
        <v>7972</v>
      </c>
      <c r="G711" s="10"/>
      <c r="H711" s="10"/>
      <c r="I711" s="10"/>
      <c r="J711" s="10"/>
      <c r="K711" s="28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W711" s="29"/>
      <c r="X711" s="29"/>
      <c r="Y711" s="29"/>
      <c r="Z711" s="29"/>
      <c r="AA711" s="29"/>
      <c r="AB711" s="29"/>
      <c r="AC711" s="29"/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87"/>
      <c r="BN711" s="78"/>
    </row>
    <row r="712" spans="1:66" s="7" customFormat="1">
      <c r="A712" s="17" t="s">
        <v>1819</v>
      </c>
      <c r="B712" s="17" t="s">
        <v>7840</v>
      </c>
      <c r="C712" s="17" t="s">
        <v>7841</v>
      </c>
      <c r="D712" s="17" t="s">
        <v>7842</v>
      </c>
      <c r="E712" s="17" t="s">
        <v>7974</v>
      </c>
      <c r="F712" s="17" t="s">
        <v>7975</v>
      </c>
      <c r="G712" s="10"/>
      <c r="H712" s="10"/>
      <c r="I712" s="10"/>
      <c r="J712" s="10"/>
      <c r="K712" s="28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W712" s="29"/>
      <c r="X712" s="29"/>
      <c r="Y712" s="29"/>
      <c r="Z712" s="29"/>
      <c r="AA712" s="29"/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  <c r="AX712" s="29"/>
      <c r="AY712" s="29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87"/>
      <c r="BN712" s="78"/>
    </row>
    <row r="713" spans="1:66" s="7" customFormat="1">
      <c r="A713" s="17" t="s">
        <v>1819</v>
      </c>
      <c r="B713" s="17" t="s">
        <v>7854</v>
      </c>
      <c r="C713" s="17" t="s">
        <v>7841</v>
      </c>
      <c r="D713" s="17" t="s">
        <v>7855</v>
      </c>
      <c r="E713" s="17" t="s">
        <v>7976</v>
      </c>
      <c r="F713" s="17" t="s">
        <v>7977</v>
      </c>
      <c r="G713" s="10"/>
      <c r="H713" s="10"/>
      <c r="I713" s="10"/>
      <c r="J713" s="10"/>
      <c r="K713" s="28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W713" s="29"/>
      <c r="X713" s="29"/>
      <c r="Y713" s="29"/>
      <c r="Z713" s="29"/>
      <c r="AA713" s="29"/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29"/>
      <c r="AY713" s="29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87"/>
      <c r="BN713" s="78"/>
    </row>
    <row r="714" spans="1:66" s="7" customFormat="1">
      <c r="A714" s="17" t="s">
        <v>1819</v>
      </c>
      <c r="B714" s="17" t="s">
        <v>7854</v>
      </c>
      <c r="C714" s="17" t="s">
        <v>7841</v>
      </c>
      <c r="D714" s="17" t="s">
        <v>7855</v>
      </c>
      <c r="E714" s="17" t="s">
        <v>7978</v>
      </c>
      <c r="F714" s="17" t="s">
        <v>7979</v>
      </c>
      <c r="G714" s="10"/>
      <c r="H714" s="10"/>
      <c r="I714" s="10"/>
      <c r="J714" s="10"/>
      <c r="K714" s="28"/>
      <c r="L714" s="29"/>
      <c r="M714" s="29"/>
      <c r="N714" s="29"/>
      <c r="O714" s="29"/>
      <c r="P714" s="29"/>
      <c r="Q714" s="29" t="s">
        <v>6438</v>
      </c>
      <c r="R714" s="29"/>
      <c r="S714" s="29"/>
      <c r="T714" s="29"/>
      <c r="U714" s="29"/>
      <c r="V714" s="29"/>
      <c r="W714" s="29"/>
      <c r="X714" s="29"/>
      <c r="Y714" s="29"/>
      <c r="Z714" s="29"/>
      <c r="AA714" s="29"/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29"/>
      <c r="AY714" s="29"/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87"/>
      <c r="BN714" s="78"/>
    </row>
    <row r="715" spans="1:66" s="7" customFormat="1">
      <c r="A715" s="17" t="s">
        <v>1819</v>
      </c>
      <c r="B715" s="17" t="s">
        <v>7980</v>
      </c>
      <c r="C715" s="17" t="s">
        <v>7841</v>
      </c>
      <c r="D715" s="17" t="s">
        <v>7981</v>
      </c>
      <c r="E715" s="17" t="s">
        <v>7982</v>
      </c>
      <c r="F715" s="17" t="s">
        <v>7983</v>
      </c>
      <c r="G715" s="10"/>
      <c r="H715" s="10"/>
      <c r="I715" s="10"/>
      <c r="J715" s="10"/>
      <c r="K715" s="28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W715" s="29"/>
      <c r="X715" s="29"/>
      <c r="Y715" s="29"/>
      <c r="Z715" s="29"/>
      <c r="AA715" s="29"/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29"/>
      <c r="AY715" s="29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87"/>
      <c r="BN715" s="78"/>
    </row>
    <row r="716" spans="1:66" s="7" customFormat="1">
      <c r="A716" s="17" t="s">
        <v>1819</v>
      </c>
      <c r="B716" s="17" t="s">
        <v>7980</v>
      </c>
      <c r="C716" s="17" t="s">
        <v>7841</v>
      </c>
      <c r="D716" s="17" t="s">
        <v>7981</v>
      </c>
      <c r="E716" s="17" t="s">
        <v>7984</v>
      </c>
      <c r="F716" s="17" t="s">
        <v>7985</v>
      </c>
      <c r="G716" s="10"/>
      <c r="H716" s="10"/>
      <c r="I716" s="10"/>
      <c r="J716" s="10"/>
      <c r="K716" s="28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29"/>
      <c r="AY716" s="29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87"/>
      <c r="BN716" s="78"/>
    </row>
    <row r="717" spans="1:66" s="7" customFormat="1">
      <c r="A717" s="17" t="s">
        <v>1819</v>
      </c>
      <c r="B717" s="17" t="s">
        <v>7980</v>
      </c>
      <c r="C717" s="17" t="s">
        <v>7841</v>
      </c>
      <c r="D717" s="17" t="s">
        <v>7981</v>
      </c>
      <c r="E717" s="17" t="s">
        <v>7986</v>
      </c>
      <c r="F717" s="17" t="s">
        <v>7987</v>
      </c>
      <c r="G717" s="10"/>
      <c r="H717" s="10"/>
      <c r="I717" s="10"/>
      <c r="J717" s="10"/>
      <c r="K717" s="28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W717" s="29"/>
      <c r="X717" s="29"/>
      <c r="Y717" s="29"/>
      <c r="Z717" s="29"/>
      <c r="AA717" s="29"/>
      <c r="AB717" s="29"/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  <c r="AX717" s="29"/>
      <c r="AY717" s="29"/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87"/>
      <c r="BN717" s="78"/>
    </row>
    <row r="718" spans="1:66" s="7" customFormat="1">
      <c r="A718" s="17" t="s">
        <v>1819</v>
      </c>
      <c r="B718" s="17" t="s">
        <v>7980</v>
      </c>
      <c r="C718" s="17" t="s">
        <v>7841</v>
      </c>
      <c r="D718" s="17" t="s">
        <v>7981</v>
      </c>
      <c r="E718" s="17" t="s">
        <v>7988</v>
      </c>
      <c r="F718" s="17" t="s">
        <v>7989</v>
      </c>
      <c r="G718" s="10"/>
      <c r="H718" s="10"/>
      <c r="I718" s="10"/>
      <c r="J718" s="10"/>
      <c r="K718" s="28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29"/>
      <c r="AY718" s="29"/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87"/>
      <c r="BN718" s="78"/>
    </row>
    <row r="719" spans="1:66" s="7" customFormat="1">
      <c r="A719" s="17" t="s">
        <v>1819</v>
      </c>
      <c r="B719" s="17" t="s">
        <v>7967</v>
      </c>
      <c r="C719" s="17" t="s">
        <v>7841</v>
      </c>
      <c r="D719" s="17" t="s">
        <v>7968</v>
      </c>
      <c r="E719" s="17" t="s">
        <v>7990</v>
      </c>
      <c r="F719" s="17" t="s">
        <v>7991</v>
      </c>
      <c r="G719" s="10"/>
      <c r="H719" s="10"/>
      <c r="I719" s="10"/>
      <c r="J719" s="10"/>
      <c r="K719" s="28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W719" s="29"/>
      <c r="X719" s="29"/>
      <c r="Y719" s="29"/>
      <c r="Z719" s="29"/>
      <c r="AA719" s="29"/>
      <c r="AB719" s="29"/>
      <c r="AC719" s="29"/>
      <c r="AD719" s="29"/>
      <c r="AE719" s="29"/>
      <c r="AF719" s="29"/>
      <c r="AG719" s="29"/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29"/>
      <c r="AY719" s="29"/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87"/>
      <c r="BN719" s="78"/>
    </row>
    <row r="720" spans="1:66" s="7" customFormat="1">
      <c r="A720" s="17" t="s">
        <v>1819</v>
      </c>
      <c r="B720" s="17" t="s">
        <v>7849</v>
      </c>
      <c r="C720" s="17" t="s">
        <v>7841</v>
      </c>
      <c r="D720" s="17" t="s">
        <v>7850</v>
      </c>
      <c r="E720" s="17" t="s">
        <v>7992</v>
      </c>
      <c r="F720" s="17" t="s">
        <v>7993</v>
      </c>
      <c r="G720" s="10"/>
      <c r="H720" s="10"/>
      <c r="I720" s="10"/>
      <c r="J720" s="10"/>
      <c r="K720" s="28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W720" s="29"/>
      <c r="X720" s="29"/>
      <c r="Y720" s="29"/>
      <c r="Z720" s="29"/>
      <c r="AA720" s="29"/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29"/>
      <c r="AY720" s="29"/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87"/>
      <c r="BN720" s="78"/>
    </row>
    <row r="721" spans="1:66" s="7" customFormat="1">
      <c r="A721" s="17" t="s">
        <v>1819</v>
      </c>
      <c r="B721" s="17" t="s">
        <v>7854</v>
      </c>
      <c r="C721" s="17" t="s">
        <v>7841</v>
      </c>
      <c r="D721" s="17" t="s">
        <v>7855</v>
      </c>
      <c r="E721" s="17" t="s">
        <v>7994</v>
      </c>
      <c r="F721" s="17" t="s">
        <v>7995</v>
      </c>
      <c r="G721" s="10"/>
      <c r="H721" s="10"/>
      <c r="I721" s="10"/>
      <c r="J721" s="10"/>
      <c r="K721" s="28"/>
      <c r="L721" s="29"/>
      <c r="M721" s="29"/>
      <c r="N721" s="29"/>
      <c r="O721" s="29"/>
      <c r="P721" s="29"/>
      <c r="Q721" s="29" t="s">
        <v>6438</v>
      </c>
      <c r="R721" s="29"/>
      <c r="S721" s="29"/>
      <c r="T721" s="29"/>
      <c r="U721" s="29"/>
      <c r="V721" s="29"/>
      <c r="W721" s="29"/>
      <c r="X721" s="29"/>
      <c r="Y721" s="29"/>
      <c r="Z721" s="29"/>
      <c r="AA721" s="29"/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29"/>
      <c r="AY721" s="29"/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87"/>
      <c r="BN721" s="78"/>
    </row>
    <row r="722" spans="1:66" s="7" customFormat="1">
      <c r="A722" s="17" t="s">
        <v>1819</v>
      </c>
      <c r="B722" s="17" t="s">
        <v>7854</v>
      </c>
      <c r="C722" s="17" t="s">
        <v>7841</v>
      </c>
      <c r="D722" s="17" t="s">
        <v>7855</v>
      </c>
      <c r="E722" s="17" t="s">
        <v>7996</v>
      </c>
      <c r="F722" s="17" t="s">
        <v>7997</v>
      </c>
      <c r="G722" s="10"/>
      <c r="H722" s="10"/>
      <c r="I722" s="10"/>
      <c r="J722" s="10"/>
      <c r="K722" s="28"/>
      <c r="L722" s="29"/>
      <c r="M722" s="29"/>
      <c r="N722" s="29"/>
      <c r="O722" s="29"/>
      <c r="P722" s="29"/>
      <c r="Q722" s="29" t="s">
        <v>6438</v>
      </c>
      <c r="R722" s="29"/>
      <c r="S722" s="29"/>
      <c r="T722" s="29"/>
      <c r="U722" s="29"/>
      <c r="V722" s="29"/>
      <c r="W722" s="29"/>
      <c r="X722" s="29"/>
      <c r="Y722" s="29"/>
      <c r="Z722" s="29"/>
      <c r="AA722" s="29"/>
      <c r="AB722" s="29"/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29"/>
      <c r="AY722" s="29"/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87"/>
      <c r="BN722" s="78"/>
    </row>
    <row r="723" spans="1:66" s="7" customFormat="1">
      <c r="A723" s="17" t="s">
        <v>1819</v>
      </c>
      <c r="B723" s="17" t="s">
        <v>7854</v>
      </c>
      <c r="C723" s="17" t="s">
        <v>7841</v>
      </c>
      <c r="D723" s="17" t="s">
        <v>7855</v>
      </c>
      <c r="E723" s="17" t="s">
        <v>7998</v>
      </c>
      <c r="F723" s="17" t="s">
        <v>7999</v>
      </c>
      <c r="G723" s="10"/>
      <c r="H723" s="10"/>
      <c r="I723" s="10"/>
      <c r="J723" s="10"/>
      <c r="K723" s="28"/>
      <c r="L723" s="29"/>
      <c r="M723" s="29"/>
      <c r="N723" s="29"/>
      <c r="O723" s="29"/>
      <c r="P723" s="29"/>
      <c r="Q723" s="29" t="s">
        <v>6438</v>
      </c>
      <c r="R723" s="29"/>
      <c r="S723" s="29"/>
      <c r="T723" s="29"/>
      <c r="U723" s="29"/>
      <c r="V723" s="29"/>
      <c r="W723" s="29"/>
      <c r="X723" s="29"/>
      <c r="Y723" s="29"/>
      <c r="Z723" s="29"/>
      <c r="AA723" s="29"/>
      <c r="AB723" s="29"/>
      <c r="AC723" s="29"/>
      <c r="AD723" s="29"/>
      <c r="AE723" s="29"/>
      <c r="AF723" s="29"/>
      <c r="AG723" s="29"/>
      <c r="AH723" s="29"/>
      <c r="AI723" s="29"/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  <c r="AX723" s="29"/>
      <c r="AY723" s="29"/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87"/>
      <c r="BN723" s="78"/>
    </row>
    <row r="724" spans="1:66" s="7" customFormat="1">
      <c r="A724" s="17" t="s">
        <v>1819</v>
      </c>
      <c r="B724" s="17" t="s">
        <v>7854</v>
      </c>
      <c r="C724" s="17" t="s">
        <v>7841</v>
      </c>
      <c r="D724" s="17" t="s">
        <v>7855</v>
      </c>
      <c r="E724" s="17" t="s">
        <v>8000</v>
      </c>
      <c r="F724" s="17" t="s">
        <v>8001</v>
      </c>
      <c r="G724" s="10"/>
      <c r="H724" s="10"/>
      <c r="I724" s="10"/>
      <c r="J724" s="10"/>
      <c r="K724" s="28"/>
      <c r="L724" s="29"/>
      <c r="M724" s="29"/>
      <c r="N724" s="29"/>
      <c r="O724" s="29"/>
      <c r="P724" s="29"/>
      <c r="Q724" s="29" t="s">
        <v>6438</v>
      </c>
      <c r="R724" s="29"/>
      <c r="S724" s="29"/>
      <c r="T724" s="29"/>
      <c r="U724" s="29"/>
      <c r="V724" s="29"/>
      <c r="W724" s="29"/>
      <c r="X724" s="29"/>
      <c r="Y724" s="29"/>
      <c r="Z724" s="29"/>
      <c r="AA724" s="29"/>
      <c r="AB724" s="29"/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29"/>
      <c r="AY724" s="29"/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87"/>
      <c r="BN724" s="78"/>
    </row>
    <row r="725" spans="1:66" s="7" customFormat="1">
      <c r="A725" s="17" t="s">
        <v>1819</v>
      </c>
      <c r="B725" s="17" t="s">
        <v>7854</v>
      </c>
      <c r="C725" s="17" t="s">
        <v>7841</v>
      </c>
      <c r="D725" s="17" t="s">
        <v>7855</v>
      </c>
      <c r="E725" s="17" t="s">
        <v>8002</v>
      </c>
      <c r="F725" s="17" t="s">
        <v>8003</v>
      </c>
      <c r="G725" s="10"/>
      <c r="H725" s="10"/>
      <c r="I725" s="10"/>
      <c r="J725" s="10"/>
      <c r="K725" s="28"/>
      <c r="L725" s="29"/>
      <c r="M725" s="29"/>
      <c r="N725" s="29"/>
      <c r="O725" s="29"/>
      <c r="P725" s="29"/>
      <c r="Q725" s="29" t="s">
        <v>6438</v>
      </c>
      <c r="R725" s="29"/>
      <c r="S725" s="29"/>
      <c r="T725" s="29"/>
      <c r="U725" s="29"/>
      <c r="V725" s="29"/>
      <c r="W725" s="29"/>
      <c r="X725" s="29"/>
      <c r="Y725" s="29"/>
      <c r="Z725" s="29"/>
      <c r="AA725" s="29"/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87"/>
      <c r="BN725" s="78"/>
    </row>
    <row r="726" spans="1:66" s="7" customFormat="1">
      <c r="A726" s="17" t="s">
        <v>1819</v>
      </c>
      <c r="B726" s="17" t="s">
        <v>7854</v>
      </c>
      <c r="C726" s="17" t="s">
        <v>7841</v>
      </c>
      <c r="D726" s="17" t="s">
        <v>7855</v>
      </c>
      <c r="E726" s="17" t="s">
        <v>8004</v>
      </c>
      <c r="F726" s="17" t="s">
        <v>8005</v>
      </c>
      <c r="G726" s="10"/>
      <c r="H726" s="10"/>
      <c r="I726" s="10"/>
      <c r="J726" s="10"/>
      <c r="K726" s="28"/>
      <c r="L726" s="29"/>
      <c r="M726" s="29"/>
      <c r="N726" s="29"/>
      <c r="O726" s="29"/>
      <c r="P726" s="29"/>
      <c r="Q726" s="29" t="s">
        <v>6438</v>
      </c>
      <c r="R726" s="29"/>
      <c r="S726" s="29"/>
      <c r="T726" s="29"/>
      <c r="U726" s="29"/>
      <c r="V726" s="29"/>
      <c r="W726" s="29"/>
      <c r="X726" s="29"/>
      <c r="Y726" s="29"/>
      <c r="Z726" s="29"/>
      <c r="AA726" s="29"/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29"/>
      <c r="AY726" s="29"/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87"/>
      <c r="BN726" s="78"/>
    </row>
    <row r="727" spans="1:66" s="7" customFormat="1">
      <c r="A727" s="17" t="s">
        <v>1819</v>
      </c>
      <c r="B727" s="17" t="s">
        <v>7854</v>
      </c>
      <c r="C727" s="17" t="s">
        <v>7841</v>
      </c>
      <c r="D727" s="17" t="s">
        <v>7855</v>
      </c>
      <c r="E727" s="17" t="s">
        <v>8006</v>
      </c>
      <c r="F727" s="17" t="s">
        <v>8007</v>
      </c>
      <c r="G727" s="10"/>
      <c r="H727" s="10"/>
      <c r="I727" s="10"/>
      <c r="J727" s="10"/>
      <c r="K727" s="28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87"/>
      <c r="BN727" s="78"/>
    </row>
    <row r="728" spans="1:66" s="7" customFormat="1">
      <c r="A728" s="17" t="s">
        <v>1819</v>
      </c>
      <c r="B728" s="17" t="s">
        <v>7854</v>
      </c>
      <c r="C728" s="17" t="s">
        <v>7841</v>
      </c>
      <c r="D728" s="17" t="s">
        <v>7855</v>
      </c>
      <c r="E728" s="17" t="s">
        <v>8008</v>
      </c>
      <c r="F728" s="17" t="s">
        <v>8009</v>
      </c>
      <c r="G728" s="10"/>
      <c r="H728" s="10"/>
      <c r="I728" s="10"/>
      <c r="J728" s="10"/>
      <c r="K728" s="28"/>
      <c r="L728" s="29"/>
      <c r="M728" s="29"/>
      <c r="N728" s="29"/>
      <c r="O728" s="29"/>
      <c r="P728" s="29"/>
      <c r="Q728" s="29" t="s">
        <v>6438</v>
      </c>
      <c r="R728" s="29"/>
      <c r="S728" s="29"/>
      <c r="T728" s="29"/>
      <c r="U728" s="29"/>
      <c r="V728" s="29"/>
      <c r="W728" s="29"/>
      <c r="X728" s="29"/>
      <c r="Y728" s="29"/>
      <c r="Z728" s="29"/>
      <c r="AA728" s="29"/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29"/>
      <c r="AY728" s="29"/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87"/>
      <c r="BN728" s="78"/>
    </row>
    <row r="729" spans="1:66" s="7" customFormat="1">
      <c r="A729" s="17" t="s">
        <v>1819</v>
      </c>
      <c r="B729" s="17" t="s">
        <v>7854</v>
      </c>
      <c r="C729" s="17" t="s">
        <v>7841</v>
      </c>
      <c r="D729" s="17" t="s">
        <v>7855</v>
      </c>
      <c r="E729" s="17" t="s">
        <v>8010</v>
      </c>
      <c r="F729" s="17" t="s">
        <v>8011</v>
      </c>
      <c r="G729" s="10"/>
      <c r="H729" s="10"/>
      <c r="I729" s="10"/>
      <c r="J729" s="10"/>
      <c r="K729" s="28"/>
      <c r="L729" s="29"/>
      <c r="M729" s="29"/>
      <c r="N729" s="29"/>
      <c r="O729" s="29"/>
      <c r="P729" s="29"/>
      <c r="Q729" s="29" t="s">
        <v>6438</v>
      </c>
      <c r="R729" s="29"/>
      <c r="S729" s="29"/>
      <c r="T729" s="29"/>
      <c r="U729" s="29"/>
      <c r="V729" s="29"/>
      <c r="W729" s="29"/>
      <c r="X729" s="29"/>
      <c r="Y729" s="29"/>
      <c r="Z729" s="29"/>
      <c r="AA729" s="29"/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29"/>
      <c r="AY729" s="29"/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87"/>
      <c r="BN729" s="78"/>
    </row>
    <row r="730" spans="1:66" s="7" customFormat="1">
      <c r="A730" s="17" t="s">
        <v>1819</v>
      </c>
      <c r="B730" s="17" t="s">
        <v>7854</v>
      </c>
      <c r="C730" s="17" t="s">
        <v>7841</v>
      </c>
      <c r="D730" s="17" t="s">
        <v>7855</v>
      </c>
      <c r="E730" s="17" t="s">
        <v>8012</v>
      </c>
      <c r="F730" s="17" t="s">
        <v>8013</v>
      </c>
      <c r="G730" s="10"/>
      <c r="H730" s="10"/>
      <c r="I730" s="10"/>
      <c r="J730" s="10"/>
      <c r="K730" s="28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87"/>
      <c r="BN730" s="78"/>
    </row>
    <row r="731" spans="1:66" s="7" customFormat="1">
      <c r="A731" s="17" t="s">
        <v>1819</v>
      </c>
      <c r="B731" s="17" t="s">
        <v>7854</v>
      </c>
      <c r="C731" s="17" t="s">
        <v>7841</v>
      </c>
      <c r="D731" s="17" t="s">
        <v>7855</v>
      </c>
      <c r="E731" s="17" t="s">
        <v>8014</v>
      </c>
      <c r="F731" s="17" t="s">
        <v>8015</v>
      </c>
      <c r="G731" s="10"/>
      <c r="H731" s="10"/>
      <c r="I731" s="10"/>
      <c r="J731" s="10"/>
      <c r="K731" s="28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29"/>
      <c r="AY731" s="29"/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87"/>
      <c r="BN731" s="78"/>
    </row>
    <row r="732" spans="1:66" s="7" customFormat="1">
      <c r="A732" s="17" t="s">
        <v>1819</v>
      </c>
      <c r="B732" s="17" t="s">
        <v>7854</v>
      </c>
      <c r="C732" s="17" t="s">
        <v>7841</v>
      </c>
      <c r="D732" s="17" t="s">
        <v>7855</v>
      </c>
      <c r="E732" s="17" t="s">
        <v>8016</v>
      </c>
      <c r="F732" s="17" t="s">
        <v>8017</v>
      </c>
      <c r="G732" s="10"/>
      <c r="H732" s="10"/>
      <c r="I732" s="10"/>
      <c r="J732" s="10"/>
      <c r="K732" s="28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W732" s="29"/>
      <c r="X732" s="29"/>
      <c r="Y732" s="29"/>
      <c r="Z732" s="29"/>
      <c r="AA732" s="29"/>
      <c r="AB732" s="29"/>
      <c r="AC732" s="29"/>
      <c r="AD732" s="29"/>
      <c r="AE732" s="29"/>
      <c r="AF732" s="29"/>
      <c r="AG732" s="29"/>
      <c r="AH732" s="29"/>
      <c r="AI732" s="29"/>
      <c r="AJ732" s="29"/>
      <c r="AK732" s="29"/>
      <c r="AL732" s="29"/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  <c r="AW732" s="29"/>
      <c r="AX732" s="29"/>
      <c r="AY732" s="29"/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87"/>
      <c r="BN732" s="78"/>
    </row>
    <row r="733" spans="1:66" s="7" customFormat="1">
      <c r="A733" s="17" t="s">
        <v>1819</v>
      </c>
      <c r="B733" s="17" t="s">
        <v>7854</v>
      </c>
      <c r="C733" s="17" t="s">
        <v>7841</v>
      </c>
      <c r="D733" s="17" t="s">
        <v>7855</v>
      </c>
      <c r="E733" s="17" t="s">
        <v>8018</v>
      </c>
      <c r="F733" s="17" t="s">
        <v>8019</v>
      </c>
      <c r="G733" s="10"/>
      <c r="H733" s="10"/>
      <c r="I733" s="10"/>
      <c r="J733" s="10"/>
      <c r="K733" s="28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W733" s="29"/>
      <c r="X733" s="29"/>
      <c r="Y733" s="29"/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  <c r="AW733" s="29"/>
      <c r="AX733" s="29"/>
      <c r="AY733" s="29"/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87"/>
      <c r="BN733" s="78"/>
    </row>
    <row r="734" spans="1:66" s="7" customFormat="1">
      <c r="A734" s="17" t="s">
        <v>1819</v>
      </c>
      <c r="B734" s="17" t="s">
        <v>7980</v>
      </c>
      <c r="C734" s="17" t="s">
        <v>7841</v>
      </c>
      <c r="D734" s="17" t="s">
        <v>7981</v>
      </c>
      <c r="E734" s="17" t="s">
        <v>8020</v>
      </c>
      <c r="F734" s="17" t="s">
        <v>8021</v>
      </c>
      <c r="G734" s="10"/>
      <c r="H734" s="10"/>
      <c r="I734" s="10"/>
      <c r="J734" s="10"/>
      <c r="K734" s="28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W734" s="29"/>
      <c r="X734" s="29"/>
      <c r="Y734" s="29"/>
      <c r="Z734" s="29"/>
      <c r="AA734" s="29"/>
      <c r="AB734" s="29"/>
      <c r="AC734" s="29"/>
      <c r="AD734" s="29"/>
      <c r="AE734" s="29"/>
      <c r="AF734" s="29"/>
      <c r="AG734" s="29"/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  <c r="AW734" s="29"/>
      <c r="AX734" s="29"/>
      <c r="AY734" s="29"/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87"/>
      <c r="BN734" s="78"/>
    </row>
    <row r="735" spans="1:66" s="7" customFormat="1">
      <c r="A735" s="17" t="s">
        <v>1819</v>
      </c>
      <c r="B735" s="17" t="s">
        <v>7980</v>
      </c>
      <c r="C735" s="17" t="s">
        <v>7841</v>
      </c>
      <c r="D735" s="17" t="s">
        <v>7981</v>
      </c>
      <c r="E735" s="17" t="s">
        <v>8022</v>
      </c>
      <c r="F735" s="17" t="s">
        <v>8023</v>
      </c>
      <c r="G735" s="10"/>
      <c r="H735" s="10"/>
      <c r="I735" s="10"/>
      <c r="J735" s="10"/>
      <c r="K735" s="28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W735" s="29"/>
      <c r="X735" s="29"/>
      <c r="Y735" s="29"/>
      <c r="Z735" s="29"/>
      <c r="AA735" s="29"/>
      <c r="AB735" s="29"/>
      <c r="AC735" s="29"/>
      <c r="AD735" s="29"/>
      <c r="AE735" s="29"/>
      <c r="AF735" s="29"/>
      <c r="AG735" s="29"/>
      <c r="AH735" s="29"/>
      <c r="AI735" s="29"/>
      <c r="AJ735" s="29"/>
      <c r="AK735" s="29"/>
      <c r="AL735" s="29"/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  <c r="AW735" s="29"/>
      <c r="AX735" s="29"/>
      <c r="AY735" s="29"/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87"/>
      <c r="BN735" s="78"/>
    </row>
    <row r="736" spans="1:66" s="7" customFormat="1">
      <c r="A736" s="17" t="s">
        <v>1819</v>
      </c>
      <c r="B736" s="17" t="s">
        <v>7888</v>
      </c>
      <c r="C736" s="17" t="s">
        <v>7841</v>
      </c>
      <c r="D736" s="17" t="s">
        <v>7889</v>
      </c>
      <c r="E736" s="17" t="s">
        <v>8024</v>
      </c>
      <c r="F736" s="17" t="s">
        <v>8025</v>
      </c>
      <c r="G736" s="10"/>
      <c r="H736" s="10"/>
      <c r="I736" s="10"/>
      <c r="J736" s="10"/>
      <c r="K736" s="28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W736" s="29"/>
      <c r="X736" s="29"/>
      <c r="Y736" s="29"/>
      <c r="Z736" s="29"/>
      <c r="AA736" s="29"/>
      <c r="AB736" s="29"/>
      <c r="AC736" s="29"/>
      <c r="AD736" s="29"/>
      <c r="AE736" s="29"/>
      <c r="AF736" s="29"/>
      <c r="AG736" s="29"/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87"/>
      <c r="BN736" s="78"/>
    </row>
    <row r="737" spans="1:66" s="7" customFormat="1">
      <c r="A737" s="17" t="s">
        <v>1819</v>
      </c>
      <c r="B737" s="17" t="s">
        <v>7888</v>
      </c>
      <c r="C737" s="17" t="s">
        <v>7841</v>
      </c>
      <c r="D737" s="17" t="s">
        <v>7889</v>
      </c>
      <c r="E737" s="17" t="s">
        <v>8026</v>
      </c>
      <c r="F737" s="17" t="s">
        <v>8027</v>
      </c>
      <c r="G737" s="10"/>
      <c r="H737" s="10"/>
      <c r="I737" s="10"/>
      <c r="J737" s="10"/>
      <c r="K737" s="28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87"/>
      <c r="BN737" s="78"/>
    </row>
    <row r="738" spans="1:66" s="7" customFormat="1">
      <c r="A738" s="17" t="s">
        <v>1819</v>
      </c>
      <c r="B738" s="17" t="s">
        <v>7888</v>
      </c>
      <c r="C738" s="17" t="s">
        <v>7841</v>
      </c>
      <c r="D738" s="17" t="s">
        <v>7889</v>
      </c>
      <c r="E738" s="17" t="s">
        <v>8028</v>
      </c>
      <c r="F738" s="17" t="s">
        <v>8029</v>
      </c>
      <c r="G738" s="10"/>
      <c r="H738" s="10"/>
      <c r="I738" s="10"/>
      <c r="J738" s="10"/>
      <c r="K738" s="28"/>
      <c r="L738" s="29"/>
      <c r="M738" s="29"/>
      <c r="N738" s="29"/>
      <c r="O738" s="29"/>
      <c r="P738" s="29"/>
      <c r="Q738" s="29" t="s">
        <v>6438</v>
      </c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/>
      <c r="AC738" s="29"/>
      <c r="AD738" s="29"/>
      <c r="AE738" s="29"/>
      <c r="AF738" s="29"/>
      <c r="AG738" s="29"/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87"/>
      <c r="BN738" s="78"/>
    </row>
    <row r="739" spans="1:66" s="7" customFormat="1">
      <c r="A739" s="17" t="s">
        <v>1819</v>
      </c>
      <c r="B739" s="17" t="s">
        <v>7888</v>
      </c>
      <c r="C739" s="17" t="s">
        <v>7841</v>
      </c>
      <c r="D739" s="17" t="s">
        <v>7889</v>
      </c>
      <c r="E739" s="17" t="s">
        <v>8030</v>
      </c>
      <c r="F739" s="17" t="s">
        <v>8031</v>
      </c>
      <c r="G739" s="10"/>
      <c r="H739" s="10"/>
      <c r="I739" s="10"/>
      <c r="J739" s="10"/>
      <c r="K739" s="28"/>
      <c r="L739" s="29"/>
      <c r="M739" s="29"/>
      <c r="N739" s="29"/>
      <c r="O739" s="29"/>
      <c r="P739" s="29"/>
      <c r="Q739" s="29" t="s">
        <v>6438</v>
      </c>
      <c r="R739" s="29"/>
      <c r="S739" s="29"/>
      <c r="T739" s="29"/>
      <c r="U739" s="29"/>
      <c r="V739" s="29"/>
      <c r="W739" s="29"/>
      <c r="X739" s="29"/>
      <c r="Y739" s="29"/>
      <c r="Z739" s="29"/>
      <c r="AA739" s="29"/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  <c r="AX739" s="29"/>
      <c r="AY739" s="29"/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87"/>
      <c r="BN739" s="78"/>
    </row>
    <row r="740" spans="1:66" s="7" customFormat="1">
      <c r="A740" s="17" t="s">
        <v>1819</v>
      </c>
      <c r="B740" s="17" t="s">
        <v>7888</v>
      </c>
      <c r="C740" s="17" t="s">
        <v>7841</v>
      </c>
      <c r="D740" s="17" t="s">
        <v>7889</v>
      </c>
      <c r="E740" s="17" t="s">
        <v>8032</v>
      </c>
      <c r="F740" s="17" t="s">
        <v>8033</v>
      </c>
      <c r="G740" s="10"/>
      <c r="H740" s="10"/>
      <c r="I740" s="10"/>
      <c r="J740" s="10"/>
      <c r="K740" s="28"/>
      <c r="L740" s="29"/>
      <c r="M740" s="29"/>
      <c r="N740" s="29"/>
      <c r="O740" s="29"/>
      <c r="P740" s="29"/>
      <c r="Q740" s="29" t="s">
        <v>6438</v>
      </c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29"/>
      <c r="AY740" s="29"/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87"/>
      <c r="BN740" s="78"/>
    </row>
    <row r="741" spans="1:66" s="7" customFormat="1">
      <c r="A741" s="17" t="s">
        <v>1819</v>
      </c>
      <c r="B741" s="17" t="s">
        <v>7888</v>
      </c>
      <c r="C741" s="17" t="s">
        <v>7841</v>
      </c>
      <c r="D741" s="17" t="s">
        <v>7889</v>
      </c>
      <c r="E741" s="17" t="s">
        <v>8034</v>
      </c>
      <c r="F741" s="17" t="s">
        <v>8035</v>
      </c>
      <c r="G741" s="10"/>
      <c r="H741" s="10"/>
      <c r="I741" s="10"/>
      <c r="J741" s="10"/>
      <c r="K741" s="28"/>
      <c r="L741" s="29"/>
      <c r="M741" s="29"/>
      <c r="N741" s="29"/>
      <c r="O741" s="29"/>
      <c r="P741" s="29"/>
      <c r="Q741" s="29" t="s">
        <v>6438</v>
      </c>
      <c r="R741" s="29"/>
      <c r="S741" s="29"/>
      <c r="T741" s="29"/>
      <c r="U741" s="29"/>
      <c r="V741" s="29"/>
      <c r="W741" s="29"/>
      <c r="X741" s="29"/>
      <c r="Y741" s="29"/>
      <c r="Z741" s="29"/>
      <c r="AA741" s="29"/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87"/>
      <c r="BN741" s="78"/>
    </row>
    <row r="742" spans="1:66" s="7" customFormat="1">
      <c r="A742" s="17" t="s">
        <v>1819</v>
      </c>
      <c r="B742" s="17" t="s">
        <v>7868</v>
      </c>
      <c r="C742" s="17" t="s">
        <v>7841</v>
      </c>
      <c r="D742" s="17" t="s">
        <v>7869</v>
      </c>
      <c r="E742" s="17" t="s">
        <v>8036</v>
      </c>
      <c r="F742" s="17" t="s">
        <v>8037</v>
      </c>
      <c r="G742" s="10"/>
      <c r="H742" s="10"/>
      <c r="I742" s="10"/>
      <c r="J742" s="10"/>
      <c r="K742" s="28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W742" s="29"/>
      <c r="X742" s="29"/>
      <c r="Y742" s="29"/>
      <c r="Z742" s="29"/>
      <c r="AA742" s="29"/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  <c r="AX742" s="29"/>
      <c r="AY742" s="29"/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87"/>
      <c r="BN742" s="78"/>
    </row>
    <row r="743" spans="1:66" s="7" customFormat="1">
      <c r="A743" s="17" t="s">
        <v>1819</v>
      </c>
      <c r="B743" s="17" t="s">
        <v>7854</v>
      </c>
      <c r="C743" s="17" t="s">
        <v>7841</v>
      </c>
      <c r="D743" s="17" t="s">
        <v>7855</v>
      </c>
      <c r="E743" s="17" t="s">
        <v>8038</v>
      </c>
      <c r="F743" s="17" t="s">
        <v>8039</v>
      </c>
      <c r="G743" s="10"/>
      <c r="H743" s="10"/>
      <c r="I743" s="10"/>
      <c r="J743" s="10"/>
      <c r="K743" s="28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87"/>
      <c r="BN743" s="78"/>
    </row>
    <row r="744" spans="1:66" s="7" customFormat="1">
      <c r="A744" s="17" t="s">
        <v>1819</v>
      </c>
      <c r="B744" s="17" t="s">
        <v>8040</v>
      </c>
      <c r="C744" s="17" t="s">
        <v>7841</v>
      </c>
      <c r="D744" s="17" t="s">
        <v>8041</v>
      </c>
      <c r="E744" s="17" t="s">
        <v>8042</v>
      </c>
      <c r="F744" s="17" t="s">
        <v>8043</v>
      </c>
      <c r="G744" s="10"/>
      <c r="H744" s="10"/>
      <c r="I744" s="10"/>
      <c r="J744" s="10"/>
      <c r="K744" s="28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29"/>
      <c r="AY744" s="29"/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87"/>
      <c r="BN744" s="78"/>
    </row>
    <row r="745" spans="1:66" s="7" customFormat="1">
      <c r="A745" s="17" t="s">
        <v>1819</v>
      </c>
      <c r="B745" s="17" t="s">
        <v>8040</v>
      </c>
      <c r="C745" s="17" t="s">
        <v>7841</v>
      </c>
      <c r="D745" s="17" t="s">
        <v>8041</v>
      </c>
      <c r="E745" s="17" t="s">
        <v>8044</v>
      </c>
      <c r="F745" s="17" t="s">
        <v>8045</v>
      </c>
      <c r="G745" s="10"/>
      <c r="H745" s="10"/>
      <c r="I745" s="10"/>
      <c r="J745" s="10"/>
      <c r="K745" s="28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W745" s="29"/>
      <c r="X745" s="29"/>
      <c r="Y745" s="29"/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  <c r="AX745" s="29"/>
      <c r="AY745" s="29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87"/>
      <c r="BN745" s="78"/>
    </row>
    <row r="746" spans="1:66" s="7" customFormat="1">
      <c r="A746" s="17" t="s">
        <v>1819</v>
      </c>
      <c r="B746" s="17" t="s">
        <v>7959</v>
      </c>
      <c r="C746" s="17" t="s">
        <v>7841</v>
      </c>
      <c r="D746" s="17" t="s">
        <v>7960</v>
      </c>
      <c r="E746" s="17" t="s">
        <v>8046</v>
      </c>
      <c r="F746" s="17" t="s">
        <v>8047</v>
      </c>
      <c r="G746" s="10"/>
      <c r="H746" s="10"/>
      <c r="I746" s="10"/>
      <c r="J746" s="10"/>
      <c r="K746" s="28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  <c r="AW746" s="29"/>
      <c r="AX746" s="29"/>
      <c r="AY746" s="29"/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87"/>
      <c r="BN746" s="78"/>
    </row>
    <row r="747" spans="1:66" s="7" customFormat="1">
      <c r="A747" s="17" t="s">
        <v>1819</v>
      </c>
      <c r="B747" s="17" t="s">
        <v>7868</v>
      </c>
      <c r="C747" s="17" t="s">
        <v>7841</v>
      </c>
      <c r="D747" s="17" t="s">
        <v>7869</v>
      </c>
      <c r="E747" s="17" t="s">
        <v>8048</v>
      </c>
      <c r="F747" s="17" t="s">
        <v>8049</v>
      </c>
      <c r="G747" s="10"/>
      <c r="H747" s="10"/>
      <c r="I747" s="10"/>
      <c r="J747" s="10"/>
      <c r="K747" s="28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  <c r="AX747" s="29"/>
      <c r="AY747" s="29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87"/>
      <c r="BN747" s="78"/>
    </row>
    <row r="748" spans="1:66" s="7" customFormat="1">
      <c r="A748" s="17" t="s">
        <v>1819</v>
      </c>
      <c r="B748" s="17" t="s">
        <v>8050</v>
      </c>
      <c r="C748" s="17" t="s">
        <v>7841</v>
      </c>
      <c r="D748" s="17" t="s">
        <v>8051</v>
      </c>
      <c r="E748" s="17" t="s">
        <v>8052</v>
      </c>
      <c r="F748" s="17" t="s">
        <v>8053</v>
      </c>
      <c r="G748" s="10"/>
      <c r="H748" s="10"/>
      <c r="I748" s="10"/>
      <c r="J748" s="10"/>
      <c r="K748" s="28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  <c r="AW748" s="29"/>
      <c r="AX748" s="29"/>
      <c r="AY748" s="29"/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87"/>
      <c r="BN748" s="78"/>
    </row>
    <row r="749" spans="1:66" s="7" customFormat="1">
      <c r="A749" s="17" t="s">
        <v>1819</v>
      </c>
      <c r="B749" s="17" t="s">
        <v>8050</v>
      </c>
      <c r="C749" s="17" t="s">
        <v>7841</v>
      </c>
      <c r="D749" s="17" t="s">
        <v>8051</v>
      </c>
      <c r="E749" s="17" t="s">
        <v>8054</v>
      </c>
      <c r="F749" s="17" t="s">
        <v>8055</v>
      </c>
      <c r="G749" s="10"/>
      <c r="H749" s="10"/>
      <c r="I749" s="10"/>
      <c r="J749" s="10"/>
      <c r="K749" s="28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W749" s="29"/>
      <c r="X749" s="29"/>
      <c r="Y749" s="29"/>
      <c r="Z749" s="29"/>
      <c r="AA749" s="29"/>
      <c r="AB749" s="29"/>
      <c r="AC749" s="29"/>
      <c r="AD749" s="29"/>
      <c r="AE749" s="29"/>
      <c r="AF749" s="29"/>
      <c r="AG749" s="29"/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29"/>
      <c r="AY749" s="29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87"/>
      <c r="BN749" s="78"/>
    </row>
    <row r="750" spans="1:66" s="7" customFormat="1">
      <c r="A750" s="17" t="s">
        <v>1819</v>
      </c>
      <c r="B750" s="17" t="s">
        <v>8040</v>
      </c>
      <c r="C750" s="17" t="s">
        <v>7841</v>
      </c>
      <c r="D750" s="17" t="s">
        <v>8041</v>
      </c>
      <c r="E750" s="17" t="s">
        <v>8056</v>
      </c>
      <c r="F750" s="17" t="s">
        <v>8057</v>
      </c>
      <c r="G750" s="10"/>
      <c r="H750" s="10"/>
      <c r="I750" s="10"/>
      <c r="J750" s="10"/>
      <c r="K750" s="28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29"/>
      <c r="AY750" s="29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87"/>
      <c r="BN750" s="78"/>
    </row>
    <row r="751" spans="1:66" s="7" customFormat="1">
      <c r="A751" s="17" t="s">
        <v>1819</v>
      </c>
      <c r="B751" s="17" t="s">
        <v>8040</v>
      </c>
      <c r="C751" s="17" t="s">
        <v>7841</v>
      </c>
      <c r="D751" s="17" t="s">
        <v>8041</v>
      </c>
      <c r="E751" s="17" t="s">
        <v>8058</v>
      </c>
      <c r="F751" s="17" t="s">
        <v>8059</v>
      </c>
      <c r="G751" s="10"/>
      <c r="H751" s="10"/>
      <c r="I751" s="10"/>
      <c r="J751" s="10"/>
      <c r="K751" s="28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W751" s="29"/>
      <c r="X751" s="29"/>
      <c r="Y751" s="29"/>
      <c r="Z751" s="29"/>
      <c r="AA751" s="29"/>
      <c r="AB751" s="29"/>
      <c r="AC751" s="29"/>
      <c r="AD751" s="29"/>
      <c r="AE751" s="29"/>
      <c r="AF751" s="29"/>
      <c r="AG751" s="29"/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87"/>
      <c r="BN751" s="78"/>
    </row>
    <row r="752" spans="1:66" s="7" customFormat="1">
      <c r="A752" s="17" t="s">
        <v>1819</v>
      </c>
      <c r="B752" s="17" t="s">
        <v>8060</v>
      </c>
      <c r="C752" s="17" t="s">
        <v>7841</v>
      </c>
      <c r="D752" s="17" t="s">
        <v>8051</v>
      </c>
      <c r="E752" s="17" t="s">
        <v>8061</v>
      </c>
      <c r="F752" s="17" t="s">
        <v>8062</v>
      </c>
      <c r="G752" s="10"/>
      <c r="H752" s="10"/>
      <c r="I752" s="10"/>
      <c r="J752" s="10"/>
      <c r="K752" s="28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W752" s="29"/>
      <c r="X752" s="29"/>
      <c r="Y752" s="29"/>
      <c r="Z752" s="29"/>
      <c r="AA752" s="29"/>
      <c r="AB752" s="29"/>
      <c r="AC752" s="29"/>
      <c r="AD752" s="29"/>
      <c r="AE752" s="29"/>
      <c r="AF752" s="29"/>
      <c r="AG752" s="29"/>
      <c r="AH752" s="29"/>
      <c r="AI752" s="29"/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  <c r="AX752" s="29"/>
      <c r="AY752" s="29"/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87"/>
      <c r="BN752" s="78"/>
    </row>
    <row r="753" spans="1:66" s="7" customFormat="1">
      <c r="A753" s="17" t="s">
        <v>1819</v>
      </c>
      <c r="B753" s="17" t="s">
        <v>7840</v>
      </c>
      <c r="C753" s="17" t="s">
        <v>7841</v>
      </c>
      <c r="D753" s="17" t="s">
        <v>7842</v>
      </c>
      <c r="E753" s="17" t="s">
        <v>8063</v>
      </c>
      <c r="F753" s="17" t="s">
        <v>8064</v>
      </c>
      <c r="G753" s="10"/>
      <c r="H753" s="10"/>
      <c r="I753" s="10"/>
      <c r="J753" s="10"/>
      <c r="K753" s="28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W753" s="29"/>
      <c r="X753" s="29"/>
      <c r="Y753" s="29"/>
      <c r="Z753" s="29"/>
      <c r="AA753" s="29"/>
      <c r="AB753" s="29"/>
      <c r="AC753" s="29"/>
      <c r="AD753" s="29"/>
      <c r="AE753" s="29"/>
      <c r="AF753" s="29"/>
      <c r="AG753" s="29"/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  <c r="AW753" s="29"/>
      <c r="AX753" s="29"/>
      <c r="AY753" s="29"/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87"/>
      <c r="BN753" s="78"/>
    </row>
    <row r="754" spans="1:66" s="7" customFormat="1">
      <c r="A754" s="17" t="s">
        <v>1819</v>
      </c>
      <c r="B754" s="17" t="s">
        <v>7854</v>
      </c>
      <c r="C754" s="17" t="s">
        <v>7841</v>
      </c>
      <c r="D754" s="17" t="s">
        <v>7855</v>
      </c>
      <c r="E754" s="17" t="s">
        <v>8065</v>
      </c>
      <c r="F754" s="17" t="s">
        <v>8066</v>
      </c>
      <c r="G754" s="10"/>
      <c r="H754" s="10"/>
      <c r="I754" s="10"/>
      <c r="J754" s="10"/>
      <c r="K754" s="28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W754" s="29"/>
      <c r="X754" s="29"/>
      <c r="Y754" s="29"/>
      <c r="Z754" s="29"/>
      <c r="AA754" s="29"/>
      <c r="AB754" s="29"/>
      <c r="AC754" s="29"/>
      <c r="AD754" s="29"/>
      <c r="AE754" s="29"/>
      <c r="AF754" s="29"/>
      <c r="AG754" s="29"/>
      <c r="AH754" s="29"/>
      <c r="AI754" s="29"/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29"/>
      <c r="AY754" s="29"/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87"/>
      <c r="BN754" s="78"/>
    </row>
    <row r="755" spans="1:66" s="7" customFormat="1">
      <c r="A755" s="17" t="s">
        <v>1819</v>
      </c>
      <c r="B755" s="17" t="s">
        <v>7840</v>
      </c>
      <c r="C755" s="17" t="s">
        <v>7841</v>
      </c>
      <c r="D755" s="17" t="s">
        <v>7842</v>
      </c>
      <c r="E755" s="17" t="s">
        <v>8067</v>
      </c>
      <c r="F755" s="17" t="s">
        <v>8068</v>
      </c>
      <c r="G755" s="10"/>
      <c r="H755" s="10"/>
      <c r="I755" s="10"/>
      <c r="J755" s="10"/>
      <c r="K755" s="28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W755" s="29"/>
      <c r="X755" s="29"/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  <c r="AX755" s="29"/>
      <c r="AY755" s="29"/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87"/>
      <c r="BN755" s="78"/>
    </row>
    <row r="756" spans="1:66" s="7" customFormat="1">
      <c r="A756" s="17" t="s">
        <v>1819</v>
      </c>
      <c r="B756" s="17" t="s">
        <v>7854</v>
      </c>
      <c r="C756" s="17" t="s">
        <v>7841</v>
      </c>
      <c r="D756" s="17" t="s">
        <v>7855</v>
      </c>
      <c r="E756" s="17" t="s">
        <v>8069</v>
      </c>
      <c r="F756" s="17" t="s">
        <v>8070</v>
      </c>
      <c r="G756" s="10"/>
      <c r="H756" s="10"/>
      <c r="I756" s="10"/>
      <c r="J756" s="10"/>
      <c r="K756" s="28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W756" s="29"/>
      <c r="X756" s="29"/>
      <c r="Y756" s="29"/>
      <c r="Z756" s="29"/>
      <c r="AA756" s="29"/>
      <c r="AB756" s="29"/>
      <c r="AC756" s="29"/>
      <c r="AD756" s="29"/>
      <c r="AE756" s="29"/>
      <c r="AF756" s="29"/>
      <c r="AG756" s="29"/>
      <c r="AH756" s="29"/>
      <c r="AI756" s="29"/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29"/>
      <c r="AY756" s="29"/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87"/>
      <c r="BN756" s="78"/>
    </row>
    <row r="757" spans="1:66" s="7" customFormat="1">
      <c r="A757" s="17" t="s">
        <v>1819</v>
      </c>
      <c r="B757" s="17" t="s">
        <v>7854</v>
      </c>
      <c r="C757" s="17" t="s">
        <v>7841</v>
      </c>
      <c r="D757" s="17" t="s">
        <v>7855</v>
      </c>
      <c r="E757" s="17" t="s">
        <v>8071</v>
      </c>
      <c r="F757" s="17" t="s">
        <v>8072</v>
      </c>
      <c r="G757" s="10"/>
      <c r="H757" s="10"/>
      <c r="I757" s="10"/>
      <c r="J757" s="10"/>
      <c r="K757" s="28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W757" s="29"/>
      <c r="X757" s="29"/>
      <c r="Y757" s="29"/>
      <c r="Z757" s="29"/>
      <c r="AA757" s="29"/>
      <c r="AB757" s="29"/>
      <c r="AC757" s="29"/>
      <c r="AD757" s="29"/>
      <c r="AE757" s="29"/>
      <c r="AF757" s="29"/>
      <c r="AG757" s="29"/>
      <c r="AH757" s="29"/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  <c r="AW757" s="29"/>
      <c r="AX757" s="29"/>
      <c r="AY757" s="29"/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87"/>
      <c r="BN757" s="78"/>
    </row>
    <row r="758" spans="1:66" s="7" customFormat="1">
      <c r="A758" s="17" t="s">
        <v>1819</v>
      </c>
      <c r="B758" s="17" t="s">
        <v>7888</v>
      </c>
      <c r="C758" s="17" t="s">
        <v>7841</v>
      </c>
      <c r="D758" s="17" t="s">
        <v>7889</v>
      </c>
      <c r="E758" s="17" t="s">
        <v>8073</v>
      </c>
      <c r="F758" s="17" t="s">
        <v>8074</v>
      </c>
      <c r="G758" s="10"/>
      <c r="H758" s="10"/>
      <c r="I758" s="10"/>
      <c r="J758" s="10"/>
      <c r="K758" s="28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87"/>
      <c r="BN758" s="78"/>
    </row>
    <row r="759" spans="1:66" s="7" customFormat="1">
      <c r="A759" s="12" t="s">
        <v>8075</v>
      </c>
      <c r="B759" s="12" t="s">
        <v>8076</v>
      </c>
      <c r="C759" s="12" t="s">
        <v>8077</v>
      </c>
      <c r="D759" s="12" t="s">
        <v>8078</v>
      </c>
      <c r="E759" s="12" t="s">
        <v>8079</v>
      </c>
      <c r="F759" s="12" t="s">
        <v>8080</v>
      </c>
      <c r="G759" s="10"/>
      <c r="H759" s="10"/>
      <c r="I759" s="33"/>
      <c r="J759" s="33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 t="s">
        <v>6438</v>
      </c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6"/>
      <c r="BN759" s="78"/>
    </row>
    <row r="760" spans="1:66" s="7" customFormat="1" ht="29.1">
      <c r="A760" s="12" t="s">
        <v>8075</v>
      </c>
      <c r="B760" s="12" t="s">
        <v>8081</v>
      </c>
      <c r="C760" s="12" t="s">
        <v>8077</v>
      </c>
      <c r="D760" s="12" t="s">
        <v>8082</v>
      </c>
      <c r="E760" s="12" t="s">
        <v>8083</v>
      </c>
      <c r="F760" s="12" t="s">
        <v>8084</v>
      </c>
      <c r="G760" s="10"/>
      <c r="H760" s="10"/>
      <c r="I760" s="33"/>
      <c r="J760" s="33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 t="s">
        <v>6438</v>
      </c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6"/>
      <c r="BN760" s="78"/>
    </row>
    <row r="761" spans="1:66" s="7" customFormat="1">
      <c r="A761" s="12" t="s">
        <v>8075</v>
      </c>
      <c r="B761" s="12" t="s">
        <v>8076</v>
      </c>
      <c r="C761" s="12" t="s">
        <v>8077</v>
      </c>
      <c r="D761" s="12" t="s">
        <v>8078</v>
      </c>
      <c r="E761" s="12" t="s">
        <v>8085</v>
      </c>
      <c r="F761" s="12" t="s">
        <v>8086</v>
      </c>
      <c r="G761" s="10"/>
      <c r="H761" s="10"/>
      <c r="I761" s="33"/>
      <c r="J761" s="33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 t="s">
        <v>6438</v>
      </c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6"/>
      <c r="BN761" s="78"/>
    </row>
    <row r="762" spans="1:66" s="7" customFormat="1">
      <c r="A762" s="12" t="s">
        <v>8075</v>
      </c>
      <c r="B762" s="12" t="s">
        <v>8087</v>
      </c>
      <c r="C762" s="12" t="s">
        <v>8088</v>
      </c>
      <c r="D762" s="12" t="s">
        <v>8088</v>
      </c>
      <c r="E762" s="12" t="s">
        <v>8089</v>
      </c>
      <c r="F762" s="12" t="s">
        <v>8090</v>
      </c>
      <c r="G762" s="10"/>
      <c r="H762" s="10"/>
      <c r="I762" s="33"/>
      <c r="J762" s="33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6"/>
      <c r="BN762" s="78"/>
    </row>
    <row r="763" spans="1:66" s="7" customFormat="1" ht="29.1">
      <c r="A763" s="12" t="s">
        <v>8075</v>
      </c>
      <c r="B763" s="12" t="s">
        <v>8091</v>
      </c>
      <c r="C763" s="12" t="s">
        <v>8092</v>
      </c>
      <c r="D763" s="12" t="s">
        <v>8092</v>
      </c>
      <c r="E763" s="12" t="s">
        <v>8093</v>
      </c>
      <c r="F763" s="12" t="s">
        <v>8094</v>
      </c>
      <c r="G763" s="10"/>
      <c r="H763" s="10"/>
      <c r="I763" s="33"/>
      <c r="J763" s="33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6"/>
      <c r="BN763" s="78"/>
    </row>
    <row r="764" spans="1:66" s="7" customFormat="1">
      <c r="A764" s="12" t="s">
        <v>8075</v>
      </c>
      <c r="B764" s="12" t="s">
        <v>8095</v>
      </c>
      <c r="C764" s="12" t="s">
        <v>8096</v>
      </c>
      <c r="D764" s="12" t="s">
        <v>8096</v>
      </c>
      <c r="E764" s="12" t="s">
        <v>8097</v>
      </c>
      <c r="F764" s="12" t="s">
        <v>8098</v>
      </c>
      <c r="G764" s="10"/>
      <c r="H764" s="10"/>
      <c r="I764" s="33"/>
      <c r="J764" s="33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6"/>
      <c r="BN764" s="78"/>
    </row>
    <row r="765" spans="1:66" s="7" customFormat="1">
      <c r="A765" s="12" t="s">
        <v>8075</v>
      </c>
      <c r="B765" s="12" t="s">
        <v>8099</v>
      </c>
      <c r="C765" s="12" t="s">
        <v>8096</v>
      </c>
      <c r="D765" s="12" t="s">
        <v>8096</v>
      </c>
      <c r="E765" s="12" t="s">
        <v>8100</v>
      </c>
      <c r="F765" s="12" t="s">
        <v>8101</v>
      </c>
      <c r="G765" s="10"/>
      <c r="H765" s="10"/>
      <c r="I765" s="33"/>
      <c r="J765" s="33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6"/>
      <c r="BN765" s="78"/>
    </row>
    <row r="766" spans="1:66" s="7" customFormat="1">
      <c r="A766" s="12" t="s">
        <v>8075</v>
      </c>
      <c r="B766" s="12" t="s">
        <v>8102</v>
      </c>
      <c r="C766" s="12" t="s">
        <v>8096</v>
      </c>
      <c r="D766" s="12" t="s">
        <v>8096</v>
      </c>
      <c r="E766" s="12" t="s">
        <v>8103</v>
      </c>
      <c r="F766" s="12" t="s">
        <v>8104</v>
      </c>
      <c r="G766" s="10"/>
      <c r="H766" s="10"/>
      <c r="I766" s="33"/>
      <c r="J766" s="33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6"/>
      <c r="BN766" s="78"/>
    </row>
    <row r="767" spans="1:66" s="7" customFormat="1">
      <c r="A767" s="12" t="s">
        <v>8075</v>
      </c>
      <c r="B767" s="12" t="s">
        <v>8105</v>
      </c>
      <c r="C767" s="12" t="s">
        <v>8106</v>
      </c>
      <c r="D767" s="12" t="s">
        <v>8106</v>
      </c>
      <c r="E767" s="12" t="s">
        <v>8107</v>
      </c>
      <c r="F767" s="12" t="s">
        <v>8108</v>
      </c>
      <c r="G767" s="10"/>
      <c r="H767" s="10"/>
      <c r="I767" s="33"/>
      <c r="J767" s="33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 t="s">
        <v>6438</v>
      </c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6"/>
      <c r="BN767" s="78"/>
    </row>
    <row r="768" spans="1:66" s="7" customFormat="1">
      <c r="A768" s="12" t="s">
        <v>8075</v>
      </c>
      <c r="B768" s="12" t="s">
        <v>8105</v>
      </c>
      <c r="C768" s="12" t="s">
        <v>8106</v>
      </c>
      <c r="D768" s="12" t="s">
        <v>8106</v>
      </c>
      <c r="E768" s="12" t="s">
        <v>8109</v>
      </c>
      <c r="F768" s="12" t="s">
        <v>8110</v>
      </c>
      <c r="G768" s="10"/>
      <c r="H768" s="10"/>
      <c r="I768" s="33"/>
      <c r="J768" s="33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 t="s">
        <v>6438</v>
      </c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6"/>
      <c r="BN768" s="78"/>
    </row>
    <row r="769" spans="1:66" s="7" customFormat="1">
      <c r="A769" s="12" t="s">
        <v>8075</v>
      </c>
      <c r="B769" s="12" t="s">
        <v>8111</v>
      </c>
      <c r="C769" s="12" t="s">
        <v>8077</v>
      </c>
      <c r="D769" s="12" t="s">
        <v>8112</v>
      </c>
      <c r="E769" s="12" t="s">
        <v>8113</v>
      </c>
      <c r="F769" s="12" t="s">
        <v>8114</v>
      </c>
      <c r="G769" s="10"/>
      <c r="H769" s="10"/>
      <c r="I769" s="33"/>
      <c r="J769" s="33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6"/>
      <c r="BN769" s="78"/>
    </row>
    <row r="770" spans="1:66" s="7" customFormat="1">
      <c r="A770" s="12" t="s">
        <v>8075</v>
      </c>
      <c r="B770" s="12" t="s">
        <v>8076</v>
      </c>
      <c r="C770" s="12" t="s">
        <v>8077</v>
      </c>
      <c r="D770" s="12" t="s">
        <v>8078</v>
      </c>
      <c r="E770" s="12" t="s">
        <v>8115</v>
      </c>
      <c r="F770" s="12" t="s">
        <v>8116</v>
      </c>
      <c r="G770" s="10"/>
      <c r="H770" s="10"/>
      <c r="I770" s="33"/>
      <c r="J770" s="33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 t="s">
        <v>6438</v>
      </c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6"/>
      <c r="BN770" s="78"/>
    </row>
    <row r="771" spans="1:66" s="7" customFormat="1">
      <c r="A771" s="17" t="s">
        <v>8117</v>
      </c>
      <c r="B771" s="17" t="s">
        <v>8118</v>
      </c>
      <c r="C771" s="17" t="s">
        <v>8119</v>
      </c>
      <c r="D771" s="17" t="s">
        <v>8120</v>
      </c>
      <c r="E771" s="17" t="s">
        <v>8121</v>
      </c>
      <c r="F771" s="17" t="s">
        <v>8122</v>
      </c>
      <c r="G771" s="10"/>
      <c r="H771" s="10"/>
      <c r="I771" s="10"/>
      <c r="J771" s="10"/>
      <c r="K771" s="28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W771" s="29"/>
      <c r="X771" s="29"/>
      <c r="Y771" s="29"/>
      <c r="Z771" s="29"/>
      <c r="AA771" s="29"/>
      <c r="AB771" s="29"/>
      <c r="AC771" s="29"/>
      <c r="AD771" s="29"/>
      <c r="AE771" s="29"/>
      <c r="AF771" s="29"/>
      <c r="AG771" s="29"/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  <c r="AW771" s="29"/>
      <c r="AX771" s="29"/>
      <c r="AY771" s="29"/>
      <c r="AZ771" s="29"/>
      <c r="BA771" s="29"/>
      <c r="BB771" s="29"/>
      <c r="BC771" s="29"/>
      <c r="BD771" s="29"/>
      <c r="BE771" s="29"/>
      <c r="BF771" s="29"/>
      <c r="BG771" s="29"/>
      <c r="BH771" s="29"/>
      <c r="BI771" s="8"/>
      <c r="BJ771" s="8"/>
      <c r="BK771" s="29"/>
      <c r="BL771" s="29"/>
      <c r="BM771" s="87"/>
      <c r="BN771" s="78"/>
    </row>
    <row r="772" spans="1:66" s="7" customFormat="1">
      <c r="A772" s="17" t="s">
        <v>8117</v>
      </c>
      <c r="B772" s="17" t="s">
        <v>8118</v>
      </c>
      <c r="C772" s="17" t="s">
        <v>8119</v>
      </c>
      <c r="D772" s="17" t="s">
        <v>8120</v>
      </c>
      <c r="E772" s="17" t="s">
        <v>8123</v>
      </c>
      <c r="F772" s="17" t="s">
        <v>8124</v>
      </c>
      <c r="G772" s="10"/>
      <c r="H772" s="10"/>
      <c r="I772" s="10"/>
      <c r="J772" s="10"/>
      <c r="K772" s="28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W772" s="29"/>
      <c r="X772" s="29"/>
      <c r="Y772" s="29"/>
      <c r="Z772" s="29"/>
      <c r="AA772" s="29"/>
      <c r="AB772" s="29"/>
      <c r="AC772" s="29"/>
      <c r="AD772" s="29"/>
      <c r="AE772" s="29"/>
      <c r="AF772" s="29"/>
      <c r="AG772" s="29"/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/>
      <c r="AV772" s="29"/>
      <c r="AW772" s="29"/>
      <c r="AX772" s="29"/>
      <c r="AY772" s="29"/>
      <c r="AZ772" s="29"/>
      <c r="BA772" s="29"/>
      <c r="BB772" s="29"/>
      <c r="BC772" s="29"/>
      <c r="BD772" s="29"/>
      <c r="BE772" s="29"/>
      <c r="BF772" s="29"/>
      <c r="BG772" s="29"/>
      <c r="BH772" s="29"/>
      <c r="BI772" s="8"/>
      <c r="BJ772" s="8"/>
      <c r="BK772" s="29"/>
      <c r="BL772" s="29"/>
      <c r="BM772" s="87"/>
      <c r="BN772" s="78"/>
    </row>
    <row r="773" spans="1:66" s="7" customFormat="1">
      <c r="A773" s="17" t="s">
        <v>8117</v>
      </c>
      <c r="B773" s="17" t="s">
        <v>8118</v>
      </c>
      <c r="C773" s="17" t="s">
        <v>8119</v>
      </c>
      <c r="D773" s="17" t="s">
        <v>8120</v>
      </c>
      <c r="E773" s="17" t="s">
        <v>8125</v>
      </c>
      <c r="F773" s="17" t="s">
        <v>8126</v>
      </c>
      <c r="G773" s="10"/>
      <c r="H773" s="10"/>
      <c r="I773" s="10"/>
      <c r="J773" s="10"/>
      <c r="K773" s="28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87"/>
      <c r="BN773" s="78"/>
    </row>
    <row r="774" spans="1:66" s="7" customFormat="1">
      <c r="A774" s="17" t="s">
        <v>6589</v>
      </c>
      <c r="B774" s="17" t="s">
        <v>8127</v>
      </c>
      <c r="C774" s="17" t="s">
        <v>6915</v>
      </c>
      <c r="D774" s="17" t="s">
        <v>8128</v>
      </c>
      <c r="E774" s="17" t="s">
        <v>8129</v>
      </c>
      <c r="F774" s="17" t="s">
        <v>8130</v>
      </c>
      <c r="G774" s="10"/>
      <c r="H774" s="10"/>
      <c r="I774" s="10"/>
      <c r="J774" s="10"/>
      <c r="K774" s="28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  <c r="AW774" s="29"/>
      <c r="AX774" s="29"/>
      <c r="AY774" s="29"/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87"/>
      <c r="BN774" s="78"/>
    </row>
    <row r="775" spans="1:66" s="7" customFormat="1">
      <c r="A775" s="17" t="s">
        <v>6589</v>
      </c>
      <c r="B775" s="17" t="s">
        <v>6590</v>
      </c>
      <c r="C775" s="17" t="s">
        <v>6591</v>
      </c>
      <c r="D775" s="17" t="s">
        <v>6591</v>
      </c>
      <c r="E775" s="17" t="s">
        <v>8131</v>
      </c>
      <c r="F775" s="17" t="s">
        <v>8132</v>
      </c>
      <c r="G775" s="10"/>
      <c r="H775" s="10"/>
      <c r="I775" s="10"/>
      <c r="J775" s="10"/>
      <c r="K775" s="28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29"/>
      <c r="Z775" s="29"/>
      <c r="AA775" s="29"/>
      <c r="AB775" s="29"/>
      <c r="AC775" s="29"/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 t="s">
        <v>6438</v>
      </c>
      <c r="BJ775" s="29" t="s">
        <v>6438</v>
      </c>
      <c r="BK775" s="29"/>
      <c r="BL775" s="29"/>
      <c r="BM775" s="87"/>
      <c r="BN775" s="78"/>
    </row>
    <row r="776" spans="1:66" s="7" customFormat="1">
      <c r="A776" s="17" t="s">
        <v>6589</v>
      </c>
      <c r="B776" s="17" t="s">
        <v>6590</v>
      </c>
      <c r="C776" s="17" t="s">
        <v>6591</v>
      </c>
      <c r="D776" s="17" t="s">
        <v>6591</v>
      </c>
      <c r="E776" s="17" t="s">
        <v>8133</v>
      </c>
      <c r="F776" s="17" t="s">
        <v>8134</v>
      </c>
      <c r="G776" s="10"/>
      <c r="H776" s="10"/>
      <c r="I776" s="10"/>
      <c r="J776" s="10"/>
      <c r="K776" s="28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W776" s="29"/>
      <c r="X776" s="29"/>
      <c r="Y776" s="29"/>
      <c r="Z776" s="29"/>
      <c r="AA776" s="29"/>
      <c r="AB776" s="29"/>
      <c r="AC776" s="29"/>
      <c r="AD776" s="29"/>
      <c r="AE776" s="29"/>
      <c r="AF776" s="29"/>
      <c r="AG776" s="29"/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  <c r="AW776" s="29"/>
      <c r="AX776" s="29"/>
      <c r="AY776" s="29"/>
      <c r="AZ776" s="29"/>
      <c r="BA776" s="29"/>
      <c r="BB776" s="29"/>
      <c r="BC776" s="29"/>
      <c r="BD776" s="29"/>
      <c r="BE776" s="29"/>
      <c r="BF776" s="29"/>
      <c r="BG776" s="29"/>
      <c r="BH776" s="29"/>
      <c r="BI776" s="29" t="s">
        <v>6438</v>
      </c>
      <c r="BJ776" s="29" t="s">
        <v>6438</v>
      </c>
      <c r="BK776" s="29"/>
      <c r="BL776" s="29"/>
      <c r="BM776" s="87"/>
      <c r="BN776" s="78"/>
    </row>
    <row r="777" spans="1:66" s="7" customFormat="1">
      <c r="A777" s="12" t="s">
        <v>6432</v>
      </c>
      <c r="B777" s="12" t="s">
        <v>8135</v>
      </c>
      <c r="C777" s="12" t="s">
        <v>8136</v>
      </c>
      <c r="D777" s="12" t="s">
        <v>8136</v>
      </c>
      <c r="E777" s="12" t="s">
        <v>8137</v>
      </c>
      <c r="F777" s="12" t="s">
        <v>8138</v>
      </c>
      <c r="G777" s="10"/>
      <c r="H777" s="10"/>
      <c r="I777" s="33"/>
      <c r="J777" s="33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6"/>
      <c r="BN777" s="78"/>
    </row>
    <row r="778" spans="1:66" s="7" customFormat="1">
      <c r="A778" s="12" t="s">
        <v>6432</v>
      </c>
      <c r="B778" s="12" t="s">
        <v>8139</v>
      </c>
      <c r="C778" s="12" t="s">
        <v>8136</v>
      </c>
      <c r="D778" s="12" t="s">
        <v>8136</v>
      </c>
      <c r="E778" s="12" t="s">
        <v>8140</v>
      </c>
      <c r="F778" s="12" t="s">
        <v>8141</v>
      </c>
      <c r="G778" s="10"/>
      <c r="H778" s="10"/>
      <c r="I778" s="33"/>
      <c r="J778" s="33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6"/>
      <c r="BN778" s="78"/>
    </row>
    <row r="779" spans="1:66" s="7" customFormat="1">
      <c r="A779" s="12" t="s">
        <v>6432</v>
      </c>
      <c r="B779" s="12" t="s">
        <v>8139</v>
      </c>
      <c r="C779" s="12" t="s">
        <v>8136</v>
      </c>
      <c r="D779" s="12" t="s">
        <v>8136</v>
      </c>
      <c r="E779" s="12" t="s">
        <v>8142</v>
      </c>
      <c r="F779" s="12" t="s">
        <v>8143</v>
      </c>
      <c r="G779" s="10"/>
      <c r="H779" s="10"/>
      <c r="I779" s="33"/>
      <c r="J779" s="33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6"/>
      <c r="BN779" s="78"/>
    </row>
    <row r="780" spans="1:66" s="7" customFormat="1">
      <c r="A780" s="12" t="s">
        <v>6432</v>
      </c>
      <c r="B780" s="12" t="s">
        <v>8139</v>
      </c>
      <c r="C780" s="12" t="s">
        <v>8136</v>
      </c>
      <c r="D780" s="12" t="s">
        <v>8136</v>
      </c>
      <c r="E780" s="12" t="s">
        <v>8144</v>
      </c>
      <c r="F780" s="12" t="s">
        <v>8145</v>
      </c>
      <c r="G780" s="10"/>
      <c r="H780" s="10"/>
      <c r="I780" s="33"/>
      <c r="J780" s="33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6"/>
      <c r="BN780" s="78"/>
    </row>
    <row r="781" spans="1:66" s="7" customFormat="1">
      <c r="A781" s="12" t="s">
        <v>6432</v>
      </c>
      <c r="B781" s="12" t="s">
        <v>8139</v>
      </c>
      <c r="C781" s="12" t="s">
        <v>8136</v>
      </c>
      <c r="D781" s="12" t="s">
        <v>8136</v>
      </c>
      <c r="E781" s="12" t="s">
        <v>8146</v>
      </c>
      <c r="F781" s="12" t="s">
        <v>8147</v>
      </c>
      <c r="G781" s="10"/>
      <c r="H781" s="10"/>
      <c r="I781" s="33"/>
      <c r="J781" s="33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6"/>
      <c r="BN781" s="78"/>
    </row>
    <row r="782" spans="1:66" s="7" customFormat="1">
      <c r="A782" s="12" t="s">
        <v>6432</v>
      </c>
      <c r="B782" s="12" t="s">
        <v>8139</v>
      </c>
      <c r="C782" s="12" t="s">
        <v>8136</v>
      </c>
      <c r="D782" s="12" t="s">
        <v>8136</v>
      </c>
      <c r="E782" s="12" t="s">
        <v>8148</v>
      </c>
      <c r="F782" s="12" t="s">
        <v>8149</v>
      </c>
      <c r="G782" s="10"/>
      <c r="H782" s="10"/>
      <c r="I782" s="33"/>
      <c r="J782" s="33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6"/>
      <c r="BN782" s="78"/>
    </row>
    <row r="783" spans="1:66" s="7" customFormat="1">
      <c r="A783" s="12" t="s">
        <v>6432</v>
      </c>
      <c r="B783" s="12" t="s">
        <v>8139</v>
      </c>
      <c r="C783" s="12" t="s">
        <v>8136</v>
      </c>
      <c r="D783" s="12" t="s">
        <v>8136</v>
      </c>
      <c r="E783" s="12" t="s">
        <v>8150</v>
      </c>
      <c r="F783" s="12" t="s">
        <v>8151</v>
      </c>
      <c r="G783" s="10"/>
      <c r="H783" s="10"/>
      <c r="I783" s="33"/>
      <c r="J783" s="33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6"/>
      <c r="BN783" s="78"/>
    </row>
    <row r="784" spans="1:66" s="7" customFormat="1">
      <c r="A784" s="12" t="s">
        <v>6432</v>
      </c>
      <c r="B784" s="12" t="s">
        <v>8139</v>
      </c>
      <c r="C784" s="12" t="s">
        <v>8152</v>
      </c>
      <c r="D784" s="12" t="s">
        <v>8152</v>
      </c>
      <c r="E784" s="12" t="s">
        <v>8153</v>
      </c>
      <c r="F784" s="12" t="s">
        <v>8154</v>
      </c>
      <c r="G784" s="10"/>
      <c r="H784" s="10"/>
      <c r="I784" s="33"/>
      <c r="J784" s="33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6"/>
      <c r="BN784" s="78"/>
    </row>
    <row r="785" spans="1:66" s="7" customFormat="1">
      <c r="A785" s="12" t="s">
        <v>6432</v>
      </c>
      <c r="B785" s="12" t="s">
        <v>7295</v>
      </c>
      <c r="C785" s="12" t="s">
        <v>7296</v>
      </c>
      <c r="D785" s="12" t="s">
        <v>7297</v>
      </c>
      <c r="E785" s="12" t="s">
        <v>8155</v>
      </c>
      <c r="F785" s="12" t="s">
        <v>8156</v>
      </c>
      <c r="G785" s="10"/>
      <c r="H785" s="10"/>
      <c r="I785" s="33"/>
      <c r="J785" s="33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6"/>
      <c r="BN785" s="78"/>
    </row>
    <row r="786" spans="1:66" s="7" customFormat="1">
      <c r="A786" s="17" t="s">
        <v>6589</v>
      </c>
      <c r="B786" s="17" t="s">
        <v>8157</v>
      </c>
      <c r="C786" s="17" t="s">
        <v>7165</v>
      </c>
      <c r="D786" s="17" t="s">
        <v>8158</v>
      </c>
      <c r="E786" s="17" t="s">
        <v>8159</v>
      </c>
      <c r="F786" s="17" t="s">
        <v>8160</v>
      </c>
      <c r="G786" s="10"/>
      <c r="H786" s="10"/>
      <c r="I786" s="10"/>
      <c r="J786" s="10"/>
      <c r="K786" s="28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W786" s="29"/>
      <c r="X786" s="29"/>
      <c r="Y786" s="29"/>
      <c r="Z786" s="29"/>
      <c r="AA786" s="29"/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  <c r="AW786" s="29"/>
      <c r="AX786" s="29"/>
      <c r="AY786" s="29"/>
      <c r="AZ786" s="29"/>
      <c r="BA786" s="29"/>
      <c r="BB786" s="29"/>
      <c r="BC786" s="29"/>
      <c r="BD786" s="29"/>
      <c r="BE786" s="29"/>
      <c r="BF786" s="29"/>
      <c r="BG786" s="29"/>
      <c r="BH786" s="29"/>
      <c r="BI786" s="29"/>
      <c r="BJ786" s="29"/>
      <c r="BK786" s="29"/>
      <c r="BL786" s="29"/>
      <c r="BM786" s="87"/>
      <c r="BN786" s="78"/>
    </row>
    <row r="787" spans="1:66" s="7" customFormat="1">
      <c r="A787" s="12" t="s">
        <v>6432</v>
      </c>
      <c r="B787" s="12" t="s">
        <v>8139</v>
      </c>
      <c r="C787" s="12" t="s">
        <v>8136</v>
      </c>
      <c r="D787" s="12" t="s">
        <v>8136</v>
      </c>
      <c r="E787" s="12" t="s">
        <v>8161</v>
      </c>
      <c r="F787" s="12" t="s">
        <v>8162</v>
      </c>
      <c r="G787" s="10"/>
      <c r="H787" s="10"/>
      <c r="I787" s="33"/>
      <c r="J787" s="33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6"/>
      <c r="BN787" s="78"/>
    </row>
    <row r="788" spans="1:66" s="7" customFormat="1">
      <c r="A788" s="12" t="s">
        <v>6432</v>
      </c>
      <c r="B788" s="12" t="s">
        <v>8139</v>
      </c>
      <c r="C788" s="12" t="s">
        <v>8136</v>
      </c>
      <c r="D788" s="12" t="s">
        <v>8136</v>
      </c>
      <c r="E788" s="12" t="s">
        <v>8163</v>
      </c>
      <c r="F788" s="12" t="s">
        <v>8164</v>
      </c>
      <c r="G788" s="10"/>
      <c r="H788" s="10"/>
      <c r="I788" s="33"/>
      <c r="J788" s="33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6"/>
      <c r="BN788" s="78"/>
    </row>
    <row r="789" spans="1:66" s="7" customFormat="1">
      <c r="A789" s="12" t="s">
        <v>6432</v>
      </c>
      <c r="B789" s="12" t="s">
        <v>8139</v>
      </c>
      <c r="C789" s="12" t="s">
        <v>8136</v>
      </c>
      <c r="D789" s="12" t="s">
        <v>8136</v>
      </c>
      <c r="E789" s="12" t="s">
        <v>8165</v>
      </c>
      <c r="F789" s="12" t="s">
        <v>8166</v>
      </c>
      <c r="G789" s="10"/>
      <c r="H789" s="10"/>
      <c r="I789" s="33"/>
      <c r="J789" s="33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6"/>
      <c r="BN789" s="78"/>
    </row>
    <row r="790" spans="1:66" s="7" customFormat="1">
      <c r="A790" s="12" t="s">
        <v>6432</v>
      </c>
      <c r="B790" s="12" t="s">
        <v>7295</v>
      </c>
      <c r="C790" s="12" t="s">
        <v>7296</v>
      </c>
      <c r="D790" s="12" t="s">
        <v>7297</v>
      </c>
      <c r="E790" s="12" t="s">
        <v>8167</v>
      </c>
      <c r="F790" s="12" t="s">
        <v>8168</v>
      </c>
      <c r="G790" s="10"/>
      <c r="H790" s="10"/>
      <c r="I790" s="33"/>
      <c r="J790" s="33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6"/>
      <c r="BN790" s="78"/>
    </row>
    <row r="791" spans="1:66" s="7" customFormat="1">
      <c r="A791" s="12" t="s">
        <v>6432</v>
      </c>
      <c r="B791" s="12" t="s">
        <v>8169</v>
      </c>
      <c r="C791" s="12" t="s">
        <v>8152</v>
      </c>
      <c r="D791" s="12" t="s">
        <v>8152</v>
      </c>
      <c r="E791" s="12" t="s">
        <v>8170</v>
      </c>
      <c r="F791" s="12" t="s">
        <v>8171</v>
      </c>
      <c r="G791" s="10"/>
      <c r="H791" s="10"/>
      <c r="I791" s="33"/>
      <c r="J791" s="33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6"/>
      <c r="BN791" s="78"/>
    </row>
    <row r="792" spans="1:66" s="7" customFormat="1">
      <c r="A792" s="12" t="s">
        <v>6432</v>
      </c>
      <c r="B792" s="12" t="s">
        <v>8169</v>
      </c>
      <c r="C792" s="12" t="s">
        <v>8152</v>
      </c>
      <c r="D792" s="12" t="s">
        <v>8152</v>
      </c>
      <c r="E792" s="12" t="s">
        <v>8172</v>
      </c>
      <c r="F792" s="12" t="s">
        <v>8173</v>
      </c>
      <c r="G792" s="10"/>
      <c r="H792" s="10"/>
      <c r="I792" s="33"/>
      <c r="J792" s="33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6"/>
      <c r="BN792" s="78"/>
    </row>
    <row r="793" spans="1:66" s="7" customFormat="1">
      <c r="A793" s="12" t="s">
        <v>6432</v>
      </c>
      <c r="B793" s="12" t="s">
        <v>8169</v>
      </c>
      <c r="C793" s="12" t="s">
        <v>8152</v>
      </c>
      <c r="D793" s="12" t="s">
        <v>8152</v>
      </c>
      <c r="E793" s="12" t="s">
        <v>8174</v>
      </c>
      <c r="F793" s="12" t="s">
        <v>8175</v>
      </c>
      <c r="G793" s="10"/>
      <c r="H793" s="10"/>
      <c r="I793" s="33"/>
      <c r="J793" s="33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6"/>
      <c r="BN793" s="78"/>
    </row>
    <row r="794" spans="1:66" s="7" customFormat="1">
      <c r="A794" s="12" t="s">
        <v>6432</v>
      </c>
      <c r="B794" s="12" t="s">
        <v>8169</v>
      </c>
      <c r="C794" s="12" t="s">
        <v>8152</v>
      </c>
      <c r="D794" s="12" t="s">
        <v>8152</v>
      </c>
      <c r="E794" s="12" t="s">
        <v>8176</v>
      </c>
      <c r="F794" s="12" t="s">
        <v>8177</v>
      </c>
      <c r="G794" s="10"/>
      <c r="H794" s="10"/>
      <c r="I794" s="33"/>
      <c r="J794" s="33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6"/>
      <c r="BN794" s="78"/>
    </row>
    <row r="795" spans="1:66" s="7" customFormat="1">
      <c r="A795" s="12" t="s">
        <v>6432</v>
      </c>
      <c r="B795" s="12" t="s">
        <v>8169</v>
      </c>
      <c r="C795" s="12" t="s">
        <v>8152</v>
      </c>
      <c r="D795" s="12" t="s">
        <v>8152</v>
      </c>
      <c r="E795" s="12" t="s">
        <v>8178</v>
      </c>
      <c r="F795" s="12" t="s">
        <v>8179</v>
      </c>
      <c r="G795" s="10"/>
      <c r="H795" s="10"/>
      <c r="I795" s="33"/>
      <c r="J795" s="33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6"/>
      <c r="BN795" s="78"/>
    </row>
    <row r="796" spans="1:66" s="7" customFormat="1">
      <c r="A796" s="12" t="s">
        <v>6432</v>
      </c>
      <c r="B796" s="12" t="s">
        <v>7295</v>
      </c>
      <c r="C796" s="12" t="s">
        <v>7296</v>
      </c>
      <c r="D796" s="12" t="s">
        <v>7297</v>
      </c>
      <c r="E796" s="12" t="s">
        <v>8180</v>
      </c>
      <c r="F796" s="12" t="s">
        <v>8181</v>
      </c>
      <c r="G796" s="10"/>
      <c r="H796" s="10"/>
      <c r="I796" s="33"/>
      <c r="J796" s="33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6"/>
      <c r="BN796" s="78"/>
    </row>
    <row r="797" spans="1:66" s="7" customFormat="1">
      <c r="A797" s="12" t="s">
        <v>6432</v>
      </c>
      <c r="B797" s="12" t="s">
        <v>7295</v>
      </c>
      <c r="C797" s="12" t="s">
        <v>7296</v>
      </c>
      <c r="D797" s="12" t="s">
        <v>7297</v>
      </c>
      <c r="E797" s="12" t="s">
        <v>8182</v>
      </c>
      <c r="F797" s="12" t="s">
        <v>8183</v>
      </c>
      <c r="G797" s="10"/>
      <c r="H797" s="10"/>
      <c r="I797" s="33"/>
      <c r="J797" s="33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6"/>
      <c r="BN797" s="78"/>
    </row>
    <row r="798" spans="1:66" s="7" customFormat="1">
      <c r="A798" s="12" t="s">
        <v>6432</v>
      </c>
      <c r="B798" s="12" t="s">
        <v>7295</v>
      </c>
      <c r="C798" s="12" t="s">
        <v>7296</v>
      </c>
      <c r="D798" s="12" t="s">
        <v>7297</v>
      </c>
      <c r="E798" s="12" t="s">
        <v>8184</v>
      </c>
      <c r="F798" s="12" t="s">
        <v>8185</v>
      </c>
      <c r="G798" s="10"/>
      <c r="H798" s="10"/>
      <c r="I798" s="33"/>
      <c r="J798" s="33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6"/>
      <c r="BN798" s="78"/>
    </row>
    <row r="799" spans="1:66" s="7" customFormat="1">
      <c r="A799" s="12" t="s">
        <v>6432</v>
      </c>
      <c r="B799" s="12" t="s">
        <v>8139</v>
      </c>
      <c r="C799" s="12" t="s">
        <v>8136</v>
      </c>
      <c r="D799" s="12" t="s">
        <v>8136</v>
      </c>
      <c r="E799" s="12" t="s">
        <v>8186</v>
      </c>
      <c r="F799" s="12" t="s">
        <v>8187</v>
      </c>
      <c r="G799" s="10"/>
      <c r="H799" s="10"/>
      <c r="I799" s="33"/>
      <c r="J799" s="33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6"/>
      <c r="BN799" s="78"/>
    </row>
    <row r="800" spans="1:66" s="7" customFormat="1">
      <c r="A800" s="12" t="s">
        <v>6432</v>
      </c>
      <c r="B800" s="12" t="s">
        <v>8139</v>
      </c>
      <c r="C800" s="12" t="s">
        <v>8136</v>
      </c>
      <c r="D800" s="12" t="s">
        <v>8136</v>
      </c>
      <c r="E800" s="12" t="s">
        <v>8188</v>
      </c>
      <c r="F800" s="12" t="s">
        <v>8189</v>
      </c>
      <c r="G800" s="10"/>
      <c r="H800" s="10"/>
      <c r="I800" s="33"/>
      <c r="J800" s="33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6"/>
      <c r="BN800" s="78"/>
    </row>
    <row r="801" spans="1:66" s="7" customFormat="1">
      <c r="A801" s="12" t="s">
        <v>6432</v>
      </c>
      <c r="B801" s="12" t="s">
        <v>7295</v>
      </c>
      <c r="C801" s="12" t="s">
        <v>7296</v>
      </c>
      <c r="D801" s="12" t="s">
        <v>7297</v>
      </c>
      <c r="E801" s="12" t="s">
        <v>8190</v>
      </c>
      <c r="F801" s="12" t="s">
        <v>8191</v>
      </c>
      <c r="G801" s="10"/>
      <c r="H801" s="10"/>
      <c r="I801" s="33"/>
      <c r="J801" s="33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6"/>
      <c r="BN801" s="78"/>
    </row>
    <row r="802" spans="1:66" s="7" customFormat="1">
      <c r="A802" s="12" t="s">
        <v>6432</v>
      </c>
      <c r="B802" s="12" t="s">
        <v>7295</v>
      </c>
      <c r="C802" s="12" t="s">
        <v>7296</v>
      </c>
      <c r="D802" s="12" t="s">
        <v>7297</v>
      </c>
      <c r="E802" s="12" t="s">
        <v>8192</v>
      </c>
      <c r="F802" s="12" t="s">
        <v>8193</v>
      </c>
      <c r="G802" s="10"/>
      <c r="H802" s="10"/>
      <c r="I802" s="33"/>
      <c r="J802" s="33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6"/>
      <c r="BN802" s="78"/>
    </row>
    <row r="803" spans="1:66" s="7" customFormat="1">
      <c r="A803" s="12" t="s">
        <v>6432</v>
      </c>
      <c r="B803" s="12" t="s">
        <v>7295</v>
      </c>
      <c r="C803" s="12" t="s">
        <v>7296</v>
      </c>
      <c r="D803" s="12" t="s">
        <v>7297</v>
      </c>
      <c r="E803" s="12" t="s">
        <v>8194</v>
      </c>
      <c r="F803" s="12" t="s">
        <v>8195</v>
      </c>
      <c r="G803" s="10"/>
      <c r="H803" s="10"/>
      <c r="I803" s="33"/>
      <c r="J803" s="33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6"/>
      <c r="BN803" s="78"/>
    </row>
    <row r="804" spans="1:66" s="7" customFormat="1">
      <c r="A804" s="12" t="s">
        <v>6432</v>
      </c>
      <c r="B804" s="12" t="s">
        <v>8139</v>
      </c>
      <c r="C804" s="12" t="s">
        <v>8152</v>
      </c>
      <c r="D804" s="12" t="s">
        <v>8152</v>
      </c>
      <c r="E804" s="12" t="s">
        <v>8196</v>
      </c>
      <c r="F804" s="12" t="s">
        <v>8197</v>
      </c>
      <c r="G804" s="10"/>
      <c r="H804" s="10"/>
      <c r="I804" s="33"/>
      <c r="J804" s="33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6"/>
      <c r="BN804" s="78"/>
    </row>
    <row r="805" spans="1:66" s="7" customFormat="1">
      <c r="A805" s="12" t="s">
        <v>6432</v>
      </c>
      <c r="B805" s="12" t="s">
        <v>8169</v>
      </c>
      <c r="C805" s="12" t="s">
        <v>8136</v>
      </c>
      <c r="D805" s="12" t="s">
        <v>8136</v>
      </c>
      <c r="E805" s="12" t="s">
        <v>8198</v>
      </c>
      <c r="F805" s="12" t="s">
        <v>8199</v>
      </c>
      <c r="G805" s="10"/>
      <c r="H805" s="10"/>
      <c r="I805" s="33"/>
      <c r="J805" s="33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6"/>
      <c r="BN805" s="78"/>
    </row>
    <row r="806" spans="1:66" s="7" customFormat="1">
      <c r="A806" s="12" t="s">
        <v>6432</v>
      </c>
      <c r="B806" s="12" t="s">
        <v>8169</v>
      </c>
      <c r="C806" s="12" t="s">
        <v>8136</v>
      </c>
      <c r="D806" s="12" t="s">
        <v>8136</v>
      </c>
      <c r="E806" s="12" t="s">
        <v>8200</v>
      </c>
      <c r="F806" s="12" t="s">
        <v>8201</v>
      </c>
      <c r="G806" s="10"/>
      <c r="H806" s="10"/>
      <c r="I806" s="33"/>
      <c r="J806" s="33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6"/>
      <c r="BN806" s="78"/>
    </row>
    <row r="807" spans="1:66" s="7" customFormat="1">
      <c r="A807" s="12" t="s">
        <v>6432</v>
      </c>
      <c r="B807" s="12" t="s">
        <v>8169</v>
      </c>
      <c r="C807" s="12" t="s">
        <v>8136</v>
      </c>
      <c r="D807" s="12" t="s">
        <v>8136</v>
      </c>
      <c r="E807" s="12" t="s">
        <v>8202</v>
      </c>
      <c r="F807" s="12" t="s">
        <v>8203</v>
      </c>
      <c r="G807" s="10"/>
      <c r="H807" s="10"/>
      <c r="I807" s="33"/>
      <c r="J807" s="33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6"/>
      <c r="BN807" s="78"/>
    </row>
    <row r="808" spans="1:66" s="7" customFormat="1">
      <c r="A808" s="12" t="s">
        <v>6432</v>
      </c>
      <c r="B808" s="12" t="s">
        <v>8169</v>
      </c>
      <c r="C808" s="12" t="s">
        <v>8136</v>
      </c>
      <c r="D808" s="12" t="s">
        <v>8136</v>
      </c>
      <c r="E808" s="12" t="s">
        <v>8204</v>
      </c>
      <c r="F808" s="12" t="s">
        <v>8205</v>
      </c>
      <c r="G808" s="10"/>
      <c r="H808" s="10"/>
      <c r="I808" s="33"/>
      <c r="J808" s="33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6"/>
      <c r="BN808" s="78"/>
    </row>
    <row r="809" spans="1:66" s="7" customFormat="1">
      <c r="A809" s="12" t="s">
        <v>6432</v>
      </c>
      <c r="B809" s="12" t="s">
        <v>8169</v>
      </c>
      <c r="C809" s="12" t="s">
        <v>8136</v>
      </c>
      <c r="D809" s="12" t="s">
        <v>8136</v>
      </c>
      <c r="E809" s="12" t="s">
        <v>8206</v>
      </c>
      <c r="F809" s="12" t="s">
        <v>8207</v>
      </c>
      <c r="G809" s="10"/>
      <c r="H809" s="10"/>
      <c r="I809" s="33"/>
      <c r="J809" s="33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6"/>
      <c r="BN809" s="78"/>
    </row>
    <row r="810" spans="1:66" s="7" customFormat="1">
      <c r="A810" s="12" t="s">
        <v>6432</v>
      </c>
      <c r="B810" s="12" t="s">
        <v>8169</v>
      </c>
      <c r="C810" s="12" t="s">
        <v>8136</v>
      </c>
      <c r="D810" s="12" t="s">
        <v>8136</v>
      </c>
      <c r="E810" s="12" t="s">
        <v>8208</v>
      </c>
      <c r="F810" s="12" t="s">
        <v>8209</v>
      </c>
      <c r="G810" s="10"/>
      <c r="H810" s="10"/>
      <c r="I810" s="33"/>
      <c r="J810" s="33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6"/>
      <c r="BN810" s="78"/>
    </row>
    <row r="811" spans="1:66" s="7" customFormat="1">
      <c r="A811" s="12" t="s">
        <v>6432</v>
      </c>
      <c r="B811" s="12" t="s">
        <v>8169</v>
      </c>
      <c r="C811" s="12" t="s">
        <v>8136</v>
      </c>
      <c r="D811" s="12" t="s">
        <v>8136</v>
      </c>
      <c r="E811" s="12" t="s">
        <v>8210</v>
      </c>
      <c r="F811" s="12" t="s">
        <v>8211</v>
      </c>
      <c r="G811" s="10"/>
      <c r="H811" s="10"/>
      <c r="I811" s="33"/>
      <c r="J811" s="33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6"/>
      <c r="BN811" s="78"/>
    </row>
    <row r="812" spans="1:66" s="7" customFormat="1">
      <c r="A812" s="12" t="s">
        <v>6432</v>
      </c>
      <c r="B812" s="12" t="s">
        <v>8169</v>
      </c>
      <c r="C812" s="12" t="s">
        <v>8136</v>
      </c>
      <c r="D812" s="12" t="s">
        <v>8136</v>
      </c>
      <c r="E812" s="12" t="s">
        <v>8212</v>
      </c>
      <c r="F812" s="12" t="s">
        <v>8213</v>
      </c>
      <c r="G812" s="10"/>
      <c r="H812" s="10"/>
      <c r="I812" s="33"/>
      <c r="J812" s="33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6"/>
      <c r="BN812" s="78"/>
    </row>
    <row r="813" spans="1:66" s="7" customFormat="1">
      <c r="A813" s="12" t="s">
        <v>6432</v>
      </c>
      <c r="B813" s="12" t="s">
        <v>8169</v>
      </c>
      <c r="C813" s="12" t="s">
        <v>8136</v>
      </c>
      <c r="D813" s="12" t="s">
        <v>8136</v>
      </c>
      <c r="E813" s="12" t="s">
        <v>8214</v>
      </c>
      <c r="F813" s="12" t="s">
        <v>8215</v>
      </c>
      <c r="G813" s="10"/>
      <c r="H813" s="10"/>
      <c r="I813" s="33"/>
      <c r="J813" s="33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6"/>
      <c r="BN813" s="78"/>
    </row>
    <row r="814" spans="1:66" s="7" customFormat="1">
      <c r="A814" s="12" t="s">
        <v>6432</v>
      </c>
      <c r="B814" s="12" t="s">
        <v>8169</v>
      </c>
      <c r="C814" s="12" t="s">
        <v>8136</v>
      </c>
      <c r="D814" s="12" t="s">
        <v>8136</v>
      </c>
      <c r="E814" s="12" t="s">
        <v>8216</v>
      </c>
      <c r="F814" s="12" t="s">
        <v>8217</v>
      </c>
      <c r="G814" s="10"/>
      <c r="H814" s="10"/>
      <c r="I814" s="33"/>
      <c r="J814" s="33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6"/>
      <c r="BN814" s="78"/>
    </row>
    <row r="815" spans="1:66" s="7" customFormat="1">
      <c r="A815" s="12" t="s">
        <v>6432</v>
      </c>
      <c r="B815" s="12" t="s">
        <v>8169</v>
      </c>
      <c r="C815" s="12" t="s">
        <v>8136</v>
      </c>
      <c r="D815" s="12" t="s">
        <v>8136</v>
      </c>
      <c r="E815" s="12" t="s">
        <v>8218</v>
      </c>
      <c r="F815" s="12" t="s">
        <v>8219</v>
      </c>
      <c r="G815" s="10"/>
      <c r="H815" s="10"/>
      <c r="I815" s="33"/>
      <c r="J815" s="33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6"/>
      <c r="BN815" s="78"/>
    </row>
    <row r="816" spans="1:66" s="7" customFormat="1">
      <c r="A816" s="12" t="s">
        <v>6432</v>
      </c>
      <c r="B816" s="12" t="s">
        <v>8169</v>
      </c>
      <c r="C816" s="12" t="s">
        <v>8136</v>
      </c>
      <c r="D816" s="12" t="s">
        <v>8136</v>
      </c>
      <c r="E816" s="12" t="s">
        <v>8220</v>
      </c>
      <c r="F816" s="12" t="s">
        <v>8221</v>
      </c>
      <c r="G816" s="10"/>
      <c r="H816" s="10"/>
      <c r="I816" s="33"/>
      <c r="J816" s="33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6"/>
      <c r="BN816" s="78"/>
    </row>
    <row r="817" spans="1:66" s="7" customFormat="1">
      <c r="A817" s="12" t="s">
        <v>6432</v>
      </c>
      <c r="B817" s="12" t="s">
        <v>8169</v>
      </c>
      <c r="C817" s="12" t="s">
        <v>8136</v>
      </c>
      <c r="D817" s="12" t="s">
        <v>8136</v>
      </c>
      <c r="E817" s="12" t="s">
        <v>8222</v>
      </c>
      <c r="F817" s="12" t="s">
        <v>8223</v>
      </c>
      <c r="G817" s="10"/>
      <c r="H817" s="10"/>
      <c r="I817" s="33"/>
      <c r="J817" s="33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6"/>
      <c r="BN817" s="78"/>
    </row>
    <row r="818" spans="1:66" s="7" customFormat="1">
      <c r="A818" s="12" t="s">
        <v>6432</v>
      </c>
      <c r="B818" s="12" t="s">
        <v>8169</v>
      </c>
      <c r="C818" s="12" t="s">
        <v>8136</v>
      </c>
      <c r="D818" s="12" t="s">
        <v>8136</v>
      </c>
      <c r="E818" s="12" t="s">
        <v>8224</v>
      </c>
      <c r="F818" s="12" t="s">
        <v>8225</v>
      </c>
      <c r="G818" s="10"/>
      <c r="H818" s="10"/>
      <c r="I818" s="33"/>
      <c r="J818" s="33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6"/>
      <c r="BN818" s="78"/>
    </row>
    <row r="819" spans="1:66" s="7" customFormat="1">
      <c r="A819" s="12" t="s">
        <v>6432</v>
      </c>
      <c r="B819" s="12" t="s">
        <v>8169</v>
      </c>
      <c r="C819" s="12" t="s">
        <v>8136</v>
      </c>
      <c r="D819" s="12" t="s">
        <v>8136</v>
      </c>
      <c r="E819" s="12" t="s">
        <v>8226</v>
      </c>
      <c r="F819" s="12" t="s">
        <v>8227</v>
      </c>
      <c r="G819" s="10"/>
      <c r="H819" s="10"/>
      <c r="I819" s="33"/>
      <c r="J819" s="33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6"/>
      <c r="BN819" s="78"/>
    </row>
    <row r="820" spans="1:66" s="7" customFormat="1">
      <c r="A820" s="12" t="s">
        <v>6432</v>
      </c>
      <c r="B820" s="12" t="s">
        <v>8169</v>
      </c>
      <c r="C820" s="12" t="s">
        <v>8136</v>
      </c>
      <c r="D820" s="12" t="s">
        <v>8136</v>
      </c>
      <c r="E820" s="12" t="s">
        <v>8228</v>
      </c>
      <c r="F820" s="12" t="s">
        <v>8229</v>
      </c>
      <c r="G820" s="10"/>
      <c r="H820" s="10"/>
      <c r="I820" s="33"/>
      <c r="J820" s="33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6"/>
      <c r="BN820" s="78"/>
    </row>
    <row r="821" spans="1:66" s="7" customFormat="1">
      <c r="A821" s="12" t="s">
        <v>6432</v>
      </c>
      <c r="B821" s="12" t="s">
        <v>8169</v>
      </c>
      <c r="C821" s="12" t="s">
        <v>8136</v>
      </c>
      <c r="D821" s="12" t="s">
        <v>8136</v>
      </c>
      <c r="E821" s="12" t="s">
        <v>8230</v>
      </c>
      <c r="F821" s="12" t="s">
        <v>8231</v>
      </c>
      <c r="G821" s="10"/>
      <c r="H821" s="10"/>
      <c r="I821" s="33"/>
      <c r="J821" s="33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6"/>
      <c r="BN821" s="78"/>
    </row>
    <row r="822" spans="1:66" s="7" customFormat="1">
      <c r="A822" s="12" t="s">
        <v>6432</v>
      </c>
      <c r="B822" s="12" t="s">
        <v>8169</v>
      </c>
      <c r="C822" s="12" t="s">
        <v>8152</v>
      </c>
      <c r="D822" s="12" t="s">
        <v>8152</v>
      </c>
      <c r="E822" s="12" t="s">
        <v>8232</v>
      </c>
      <c r="F822" s="12" t="s">
        <v>8233</v>
      </c>
      <c r="G822" s="10"/>
      <c r="H822" s="10"/>
      <c r="I822" s="33"/>
      <c r="J822" s="33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6"/>
      <c r="BN822" s="78"/>
    </row>
    <row r="823" spans="1:66" s="7" customFormat="1">
      <c r="A823" s="12" t="s">
        <v>6432</v>
      </c>
      <c r="B823" s="12" t="s">
        <v>8169</v>
      </c>
      <c r="C823" s="12" t="s">
        <v>8152</v>
      </c>
      <c r="D823" s="12" t="s">
        <v>8152</v>
      </c>
      <c r="E823" s="12" t="s">
        <v>8234</v>
      </c>
      <c r="F823" s="12" t="s">
        <v>8235</v>
      </c>
      <c r="G823" s="10"/>
      <c r="H823" s="10"/>
      <c r="I823" s="33"/>
      <c r="J823" s="33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6"/>
      <c r="BN823" s="78"/>
    </row>
    <row r="824" spans="1:66" s="7" customFormat="1">
      <c r="A824" s="12" t="s">
        <v>6432</v>
      </c>
      <c r="B824" s="12" t="s">
        <v>8169</v>
      </c>
      <c r="C824" s="12" t="s">
        <v>8152</v>
      </c>
      <c r="D824" s="12" t="s">
        <v>8152</v>
      </c>
      <c r="E824" s="12" t="s">
        <v>8236</v>
      </c>
      <c r="F824" s="12" t="s">
        <v>8237</v>
      </c>
      <c r="G824" s="10"/>
      <c r="H824" s="10"/>
      <c r="I824" s="33"/>
      <c r="J824" s="33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6"/>
      <c r="BN824" s="78"/>
    </row>
    <row r="825" spans="1:66" s="7" customFormat="1">
      <c r="A825" s="12" t="s">
        <v>6432</v>
      </c>
      <c r="B825" s="12" t="s">
        <v>8169</v>
      </c>
      <c r="C825" s="12" t="s">
        <v>8136</v>
      </c>
      <c r="D825" s="12" t="s">
        <v>8136</v>
      </c>
      <c r="E825" s="12" t="s">
        <v>8238</v>
      </c>
      <c r="F825" s="12" t="s">
        <v>8239</v>
      </c>
      <c r="G825" s="10"/>
      <c r="H825" s="10"/>
      <c r="I825" s="33"/>
      <c r="J825" s="33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6"/>
      <c r="BN825" s="78"/>
    </row>
    <row r="826" spans="1:66" s="7" customFormat="1">
      <c r="A826" s="12" t="s">
        <v>6432</v>
      </c>
      <c r="B826" s="12" t="s">
        <v>8169</v>
      </c>
      <c r="C826" s="12" t="s">
        <v>8152</v>
      </c>
      <c r="D826" s="12" t="s">
        <v>8152</v>
      </c>
      <c r="E826" s="12" t="s">
        <v>8240</v>
      </c>
      <c r="F826" s="12" t="s">
        <v>8241</v>
      </c>
      <c r="G826" s="10"/>
      <c r="H826" s="10"/>
      <c r="I826" s="33"/>
      <c r="J826" s="33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6"/>
      <c r="BN826" s="78"/>
    </row>
    <row r="827" spans="1:66" s="7" customFormat="1">
      <c r="A827" s="12" t="s">
        <v>6432</v>
      </c>
      <c r="B827" s="12" t="s">
        <v>8139</v>
      </c>
      <c r="C827" s="12" t="s">
        <v>8136</v>
      </c>
      <c r="D827" s="12" t="s">
        <v>8136</v>
      </c>
      <c r="E827" s="12" t="s">
        <v>8242</v>
      </c>
      <c r="F827" s="12" t="s">
        <v>8243</v>
      </c>
      <c r="G827" s="10"/>
      <c r="H827" s="10"/>
      <c r="I827" s="33"/>
      <c r="J827" s="33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6"/>
      <c r="BN827" s="78"/>
    </row>
    <row r="828" spans="1:66" s="7" customFormat="1">
      <c r="A828" s="12" t="s">
        <v>6432</v>
      </c>
      <c r="B828" s="12" t="s">
        <v>8139</v>
      </c>
      <c r="C828" s="12" t="s">
        <v>8136</v>
      </c>
      <c r="D828" s="12" t="s">
        <v>8136</v>
      </c>
      <c r="E828" s="12" t="s">
        <v>8244</v>
      </c>
      <c r="F828" s="12" t="s">
        <v>8245</v>
      </c>
      <c r="G828" s="10"/>
      <c r="H828" s="10"/>
      <c r="I828" s="33"/>
      <c r="J828" s="33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6"/>
      <c r="BN828" s="78"/>
    </row>
    <row r="829" spans="1:66" s="7" customFormat="1">
      <c r="A829" s="12" t="s">
        <v>6432</v>
      </c>
      <c r="B829" s="12" t="s">
        <v>8139</v>
      </c>
      <c r="C829" s="12" t="s">
        <v>8136</v>
      </c>
      <c r="D829" s="12" t="s">
        <v>8136</v>
      </c>
      <c r="E829" s="12" t="s">
        <v>8246</v>
      </c>
      <c r="F829" s="12" t="s">
        <v>8247</v>
      </c>
      <c r="G829" s="10"/>
      <c r="H829" s="10"/>
      <c r="I829" s="33"/>
      <c r="J829" s="33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6"/>
      <c r="BN829" s="78"/>
    </row>
    <row r="830" spans="1:66" s="7" customFormat="1">
      <c r="A830" s="12" t="s">
        <v>6432</v>
      </c>
      <c r="B830" s="12" t="s">
        <v>8139</v>
      </c>
      <c r="C830" s="12" t="s">
        <v>8136</v>
      </c>
      <c r="D830" s="12" t="s">
        <v>8136</v>
      </c>
      <c r="E830" s="12" t="s">
        <v>8248</v>
      </c>
      <c r="F830" s="12" t="s">
        <v>8249</v>
      </c>
      <c r="G830" s="10"/>
      <c r="H830" s="10"/>
      <c r="I830" s="33"/>
      <c r="J830" s="33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6"/>
      <c r="BN830" s="78"/>
    </row>
    <row r="831" spans="1:66" s="7" customFormat="1">
      <c r="A831" s="12" t="s">
        <v>6432</v>
      </c>
      <c r="B831" s="12" t="s">
        <v>8139</v>
      </c>
      <c r="C831" s="12" t="s">
        <v>8136</v>
      </c>
      <c r="D831" s="12" t="s">
        <v>8136</v>
      </c>
      <c r="E831" s="12" t="s">
        <v>8250</v>
      </c>
      <c r="F831" s="12" t="s">
        <v>8251</v>
      </c>
      <c r="G831" s="10"/>
      <c r="H831" s="10"/>
      <c r="I831" s="33"/>
      <c r="J831" s="33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6"/>
      <c r="BN831" s="78"/>
    </row>
    <row r="832" spans="1:66" s="7" customFormat="1">
      <c r="A832" s="12" t="s">
        <v>6432</v>
      </c>
      <c r="B832" s="12" t="s">
        <v>8139</v>
      </c>
      <c r="C832" s="12" t="s">
        <v>8136</v>
      </c>
      <c r="D832" s="12" t="s">
        <v>8136</v>
      </c>
      <c r="E832" s="12" t="s">
        <v>8252</v>
      </c>
      <c r="F832" s="12" t="s">
        <v>8253</v>
      </c>
      <c r="G832" s="10"/>
      <c r="H832" s="10"/>
      <c r="I832" s="33"/>
      <c r="J832" s="33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6"/>
      <c r="BN832" s="78"/>
    </row>
    <row r="833" spans="1:66" s="7" customFormat="1">
      <c r="A833" s="12" t="s">
        <v>6432</v>
      </c>
      <c r="B833" s="12" t="s">
        <v>8139</v>
      </c>
      <c r="C833" s="12" t="s">
        <v>8136</v>
      </c>
      <c r="D833" s="12" t="s">
        <v>8136</v>
      </c>
      <c r="E833" s="12" t="s">
        <v>8254</v>
      </c>
      <c r="F833" s="12" t="s">
        <v>8255</v>
      </c>
      <c r="G833" s="10"/>
      <c r="H833" s="10"/>
      <c r="I833" s="33"/>
      <c r="J833" s="33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6"/>
      <c r="BN833" s="78"/>
    </row>
    <row r="834" spans="1:66" s="7" customFormat="1">
      <c r="A834" s="12" t="s">
        <v>6432</v>
      </c>
      <c r="B834" s="12" t="s">
        <v>8139</v>
      </c>
      <c r="C834" s="12" t="s">
        <v>8136</v>
      </c>
      <c r="D834" s="12" t="s">
        <v>8136</v>
      </c>
      <c r="E834" s="12" t="s">
        <v>8256</v>
      </c>
      <c r="F834" s="12" t="s">
        <v>8257</v>
      </c>
      <c r="G834" s="10"/>
      <c r="H834" s="10"/>
      <c r="I834" s="33"/>
      <c r="J834" s="33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6"/>
      <c r="BN834" s="78"/>
    </row>
    <row r="835" spans="1:66" s="7" customFormat="1">
      <c r="A835" s="12" t="s">
        <v>6432</v>
      </c>
      <c r="B835" s="12" t="s">
        <v>8139</v>
      </c>
      <c r="C835" s="12" t="s">
        <v>8136</v>
      </c>
      <c r="D835" s="12" t="s">
        <v>8136</v>
      </c>
      <c r="E835" s="12" t="s">
        <v>8258</v>
      </c>
      <c r="F835" s="12" t="s">
        <v>8259</v>
      </c>
      <c r="G835" s="10"/>
      <c r="H835" s="10"/>
      <c r="I835" s="33"/>
      <c r="J835" s="33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6"/>
      <c r="BN835" s="78"/>
    </row>
    <row r="836" spans="1:66" s="7" customFormat="1">
      <c r="A836" s="12" t="s">
        <v>6432</v>
      </c>
      <c r="B836" s="12" t="s">
        <v>8139</v>
      </c>
      <c r="C836" s="12" t="s">
        <v>8136</v>
      </c>
      <c r="D836" s="12" t="s">
        <v>8136</v>
      </c>
      <c r="E836" s="12" t="s">
        <v>8260</v>
      </c>
      <c r="F836" s="12" t="s">
        <v>8261</v>
      </c>
      <c r="G836" s="10"/>
      <c r="H836" s="10"/>
      <c r="I836" s="33"/>
      <c r="J836" s="33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6"/>
      <c r="BN836" s="78"/>
    </row>
    <row r="837" spans="1:66" s="7" customFormat="1">
      <c r="A837" s="12" t="s">
        <v>6432</v>
      </c>
      <c r="B837" s="12" t="s">
        <v>8139</v>
      </c>
      <c r="C837" s="12" t="s">
        <v>8136</v>
      </c>
      <c r="D837" s="12" t="s">
        <v>8136</v>
      </c>
      <c r="E837" s="12" t="s">
        <v>8262</v>
      </c>
      <c r="F837" s="12" t="s">
        <v>8263</v>
      </c>
      <c r="G837" s="10"/>
      <c r="H837" s="10"/>
      <c r="I837" s="33"/>
      <c r="J837" s="33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6"/>
      <c r="BN837" s="78"/>
    </row>
    <row r="838" spans="1:66" s="7" customFormat="1">
      <c r="A838" s="12" t="s">
        <v>6432</v>
      </c>
      <c r="B838" s="12" t="s">
        <v>8139</v>
      </c>
      <c r="C838" s="12" t="s">
        <v>8136</v>
      </c>
      <c r="D838" s="12" t="s">
        <v>8136</v>
      </c>
      <c r="E838" s="12" t="s">
        <v>8264</v>
      </c>
      <c r="F838" s="12" t="s">
        <v>8265</v>
      </c>
      <c r="G838" s="10"/>
      <c r="H838" s="10"/>
      <c r="I838" s="33"/>
      <c r="J838" s="33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6"/>
      <c r="BN838" s="78"/>
    </row>
    <row r="839" spans="1:66" s="7" customFormat="1">
      <c r="A839" s="12" t="s">
        <v>6432</v>
      </c>
      <c r="B839" s="12" t="s">
        <v>8139</v>
      </c>
      <c r="C839" s="12" t="s">
        <v>8136</v>
      </c>
      <c r="D839" s="12" t="s">
        <v>8136</v>
      </c>
      <c r="E839" s="12" t="s">
        <v>8266</v>
      </c>
      <c r="F839" s="12" t="s">
        <v>8267</v>
      </c>
      <c r="G839" s="10"/>
      <c r="H839" s="10"/>
      <c r="I839" s="33"/>
      <c r="J839" s="33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6"/>
      <c r="BN839" s="78"/>
    </row>
    <row r="840" spans="1:66" s="7" customFormat="1">
      <c r="A840" s="12" t="s">
        <v>6432</v>
      </c>
      <c r="B840" s="12" t="s">
        <v>8139</v>
      </c>
      <c r="C840" s="12" t="s">
        <v>8136</v>
      </c>
      <c r="D840" s="12" t="s">
        <v>8136</v>
      </c>
      <c r="E840" s="12" t="s">
        <v>8268</v>
      </c>
      <c r="F840" s="12" t="s">
        <v>8269</v>
      </c>
      <c r="G840" s="10"/>
      <c r="H840" s="10"/>
      <c r="I840" s="33"/>
      <c r="J840" s="33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6"/>
      <c r="BN840" s="78"/>
    </row>
    <row r="841" spans="1:66" s="7" customFormat="1">
      <c r="A841" s="12" t="s">
        <v>6432</v>
      </c>
      <c r="B841" s="12" t="s">
        <v>8139</v>
      </c>
      <c r="C841" s="12" t="s">
        <v>8136</v>
      </c>
      <c r="D841" s="12" t="s">
        <v>8136</v>
      </c>
      <c r="E841" s="12" t="s">
        <v>8270</v>
      </c>
      <c r="F841" s="12" t="s">
        <v>8271</v>
      </c>
      <c r="G841" s="10"/>
      <c r="H841" s="10"/>
      <c r="I841" s="33"/>
      <c r="J841" s="33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6"/>
      <c r="BN841" s="78"/>
    </row>
    <row r="842" spans="1:66" s="7" customFormat="1">
      <c r="A842" s="12" t="s">
        <v>6432</v>
      </c>
      <c r="B842" s="12" t="s">
        <v>8139</v>
      </c>
      <c r="C842" s="12" t="s">
        <v>8136</v>
      </c>
      <c r="D842" s="12" t="s">
        <v>8136</v>
      </c>
      <c r="E842" s="12" t="s">
        <v>8272</v>
      </c>
      <c r="F842" s="12" t="s">
        <v>8273</v>
      </c>
      <c r="G842" s="10"/>
      <c r="H842" s="10"/>
      <c r="I842" s="33"/>
      <c r="J842" s="33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6"/>
      <c r="BN842" s="78"/>
    </row>
    <row r="843" spans="1:66" s="7" customFormat="1">
      <c r="A843" s="12" t="s">
        <v>6432</v>
      </c>
      <c r="B843" s="12" t="s">
        <v>8139</v>
      </c>
      <c r="C843" s="12" t="s">
        <v>8136</v>
      </c>
      <c r="D843" s="12" t="s">
        <v>8136</v>
      </c>
      <c r="E843" s="12" t="s">
        <v>8274</v>
      </c>
      <c r="F843" s="12" t="s">
        <v>8275</v>
      </c>
      <c r="G843" s="10"/>
      <c r="H843" s="10"/>
      <c r="I843" s="33"/>
      <c r="J843" s="33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6"/>
      <c r="BN843" s="78"/>
    </row>
    <row r="844" spans="1:66" s="7" customFormat="1">
      <c r="A844" s="12" t="s">
        <v>6432</v>
      </c>
      <c r="B844" s="12" t="s">
        <v>8139</v>
      </c>
      <c r="C844" s="12" t="s">
        <v>8136</v>
      </c>
      <c r="D844" s="12" t="s">
        <v>8136</v>
      </c>
      <c r="E844" s="12" t="s">
        <v>8276</v>
      </c>
      <c r="F844" s="12" t="s">
        <v>8277</v>
      </c>
      <c r="G844" s="10"/>
      <c r="H844" s="10"/>
      <c r="I844" s="33"/>
      <c r="J844" s="33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 t="s">
        <v>6438</v>
      </c>
      <c r="BH844" s="8" t="s">
        <v>6438</v>
      </c>
      <c r="BI844" s="8"/>
      <c r="BJ844" s="8"/>
      <c r="BK844" s="8"/>
      <c r="BL844" s="8"/>
      <c r="BM844" s="86"/>
      <c r="BN844" s="78"/>
    </row>
    <row r="845" spans="1:66" s="7" customFormat="1">
      <c r="A845" s="12" t="s">
        <v>6432</v>
      </c>
      <c r="B845" s="12" t="s">
        <v>8139</v>
      </c>
      <c r="C845" s="12" t="s">
        <v>8136</v>
      </c>
      <c r="D845" s="12" t="s">
        <v>8136</v>
      </c>
      <c r="E845" s="12" t="s">
        <v>8278</v>
      </c>
      <c r="F845" s="12" t="s">
        <v>8279</v>
      </c>
      <c r="G845" s="10"/>
      <c r="H845" s="10"/>
      <c r="I845" s="33"/>
      <c r="J845" s="33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 t="s">
        <v>6438</v>
      </c>
      <c r="BH845" s="8" t="s">
        <v>6438</v>
      </c>
      <c r="BI845" s="8"/>
      <c r="BJ845" s="8"/>
      <c r="BK845" s="8"/>
      <c r="BL845" s="8"/>
      <c r="BM845" s="86"/>
      <c r="BN845" s="78"/>
    </row>
    <row r="846" spans="1:66" s="7" customFormat="1">
      <c r="A846" s="12" t="s">
        <v>6432</v>
      </c>
      <c r="B846" s="12" t="s">
        <v>8139</v>
      </c>
      <c r="C846" s="12" t="s">
        <v>8136</v>
      </c>
      <c r="D846" s="12" t="s">
        <v>8136</v>
      </c>
      <c r="E846" s="12" t="s">
        <v>8280</v>
      </c>
      <c r="F846" s="12" t="s">
        <v>8281</v>
      </c>
      <c r="G846" s="10"/>
      <c r="H846" s="10"/>
      <c r="I846" s="33"/>
      <c r="J846" s="33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6"/>
      <c r="BN846" s="78"/>
    </row>
    <row r="847" spans="1:66" s="7" customFormat="1">
      <c r="A847" s="12" t="s">
        <v>6432</v>
      </c>
      <c r="B847" s="12" t="s">
        <v>8139</v>
      </c>
      <c r="C847" s="12" t="s">
        <v>8136</v>
      </c>
      <c r="D847" s="12" t="s">
        <v>8136</v>
      </c>
      <c r="E847" s="12" t="s">
        <v>8282</v>
      </c>
      <c r="F847" s="12" t="s">
        <v>8283</v>
      </c>
      <c r="G847" s="10"/>
      <c r="H847" s="10"/>
      <c r="I847" s="33"/>
      <c r="J847" s="33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6"/>
      <c r="BN847" s="78"/>
    </row>
    <row r="848" spans="1:66" s="7" customFormat="1">
      <c r="A848" s="12" t="s">
        <v>6432</v>
      </c>
      <c r="B848" s="12" t="s">
        <v>8139</v>
      </c>
      <c r="C848" s="12" t="s">
        <v>8136</v>
      </c>
      <c r="D848" s="12" t="s">
        <v>8136</v>
      </c>
      <c r="E848" s="12" t="s">
        <v>8284</v>
      </c>
      <c r="F848" s="12" t="s">
        <v>8285</v>
      </c>
      <c r="G848" s="10"/>
      <c r="H848" s="10"/>
      <c r="I848" s="33"/>
      <c r="J848" s="33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6"/>
      <c r="BN848" s="78"/>
    </row>
    <row r="849" spans="1:66" s="7" customFormat="1">
      <c r="A849" s="12" t="s">
        <v>6432</v>
      </c>
      <c r="B849" s="12" t="s">
        <v>8139</v>
      </c>
      <c r="C849" s="12" t="s">
        <v>8136</v>
      </c>
      <c r="D849" s="12" t="s">
        <v>8136</v>
      </c>
      <c r="E849" s="12" t="s">
        <v>8286</v>
      </c>
      <c r="F849" s="12" t="s">
        <v>8287</v>
      </c>
      <c r="G849" s="10"/>
      <c r="H849" s="10"/>
      <c r="I849" s="33"/>
      <c r="J849" s="33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6"/>
      <c r="BN849" s="78"/>
    </row>
    <row r="850" spans="1:66" s="7" customFormat="1">
      <c r="A850" s="12" t="s">
        <v>6432</v>
      </c>
      <c r="B850" s="12" t="s">
        <v>8139</v>
      </c>
      <c r="C850" s="12" t="s">
        <v>8136</v>
      </c>
      <c r="D850" s="12" t="s">
        <v>8136</v>
      </c>
      <c r="E850" s="12" t="s">
        <v>8288</v>
      </c>
      <c r="F850" s="12" t="s">
        <v>8289</v>
      </c>
      <c r="G850" s="10"/>
      <c r="H850" s="10"/>
      <c r="I850" s="33"/>
      <c r="J850" s="33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6"/>
      <c r="BN850" s="78"/>
    </row>
    <row r="851" spans="1:66" s="7" customFormat="1">
      <c r="A851" s="12" t="s">
        <v>6432</v>
      </c>
      <c r="B851" s="12" t="s">
        <v>8139</v>
      </c>
      <c r="C851" s="12" t="s">
        <v>8136</v>
      </c>
      <c r="D851" s="12" t="s">
        <v>8136</v>
      </c>
      <c r="E851" s="12" t="s">
        <v>8290</v>
      </c>
      <c r="F851" s="12" t="s">
        <v>8291</v>
      </c>
      <c r="G851" s="10"/>
      <c r="H851" s="10"/>
      <c r="I851" s="33"/>
      <c r="J851" s="33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 t="s">
        <v>6438</v>
      </c>
      <c r="BH851" s="8" t="s">
        <v>6438</v>
      </c>
      <c r="BI851" s="8"/>
      <c r="BJ851" s="8"/>
      <c r="BK851" s="8"/>
      <c r="BL851" s="8"/>
      <c r="BM851" s="86"/>
      <c r="BN851" s="78"/>
    </row>
    <row r="852" spans="1:66" s="7" customFormat="1">
      <c r="A852" s="12" t="s">
        <v>6432</v>
      </c>
      <c r="B852" s="12" t="s">
        <v>8139</v>
      </c>
      <c r="C852" s="12" t="s">
        <v>8136</v>
      </c>
      <c r="D852" s="12" t="s">
        <v>8136</v>
      </c>
      <c r="E852" s="12" t="s">
        <v>8292</v>
      </c>
      <c r="F852" s="12" t="s">
        <v>8293</v>
      </c>
      <c r="G852" s="10"/>
      <c r="H852" s="10"/>
      <c r="I852" s="33"/>
      <c r="J852" s="33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6"/>
      <c r="BN852" s="78"/>
    </row>
    <row r="853" spans="1:66" s="7" customFormat="1">
      <c r="A853" s="12" t="s">
        <v>6432</v>
      </c>
      <c r="B853" s="12" t="s">
        <v>8139</v>
      </c>
      <c r="C853" s="12" t="s">
        <v>8136</v>
      </c>
      <c r="D853" s="12" t="s">
        <v>8136</v>
      </c>
      <c r="E853" s="12" t="s">
        <v>8294</v>
      </c>
      <c r="F853" s="12" t="s">
        <v>8295</v>
      </c>
      <c r="G853" s="10"/>
      <c r="H853" s="10"/>
      <c r="I853" s="33"/>
      <c r="J853" s="33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6"/>
      <c r="BN853" s="78"/>
    </row>
    <row r="854" spans="1:66" s="7" customFormat="1">
      <c r="A854" s="12" t="s">
        <v>6432</v>
      </c>
      <c r="B854" s="12" t="s">
        <v>8139</v>
      </c>
      <c r="C854" s="12" t="s">
        <v>8136</v>
      </c>
      <c r="D854" s="12" t="s">
        <v>8136</v>
      </c>
      <c r="E854" s="12" t="s">
        <v>8296</v>
      </c>
      <c r="F854" s="12" t="s">
        <v>8297</v>
      </c>
      <c r="G854" s="10"/>
      <c r="H854" s="10"/>
      <c r="I854" s="33"/>
      <c r="J854" s="33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6"/>
      <c r="BN854" s="78"/>
    </row>
    <row r="855" spans="1:66" s="7" customFormat="1">
      <c r="A855" s="12" t="s">
        <v>6432</v>
      </c>
      <c r="B855" s="12" t="s">
        <v>8139</v>
      </c>
      <c r="C855" s="12" t="s">
        <v>8136</v>
      </c>
      <c r="D855" s="12" t="s">
        <v>8136</v>
      </c>
      <c r="E855" s="12" t="s">
        <v>8298</v>
      </c>
      <c r="F855" s="12" t="s">
        <v>8299</v>
      </c>
      <c r="G855" s="10"/>
      <c r="H855" s="10"/>
      <c r="I855" s="33"/>
      <c r="J855" s="33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6"/>
      <c r="BN855" s="78"/>
    </row>
    <row r="856" spans="1:66" s="7" customFormat="1">
      <c r="A856" s="12" t="s">
        <v>6432</v>
      </c>
      <c r="B856" s="12" t="s">
        <v>8139</v>
      </c>
      <c r="C856" s="12" t="s">
        <v>8136</v>
      </c>
      <c r="D856" s="12" t="s">
        <v>8136</v>
      </c>
      <c r="E856" s="12" t="s">
        <v>8300</v>
      </c>
      <c r="F856" s="12" t="s">
        <v>8301</v>
      </c>
      <c r="G856" s="10"/>
      <c r="H856" s="10"/>
      <c r="I856" s="33"/>
      <c r="J856" s="33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6"/>
      <c r="BN856" s="78"/>
    </row>
    <row r="857" spans="1:66" s="7" customFormat="1">
      <c r="A857" s="12" t="s">
        <v>6432</v>
      </c>
      <c r="B857" s="12" t="s">
        <v>8139</v>
      </c>
      <c r="C857" s="12" t="s">
        <v>8136</v>
      </c>
      <c r="D857" s="12" t="s">
        <v>8136</v>
      </c>
      <c r="E857" s="12" t="s">
        <v>8302</v>
      </c>
      <c r="F857" s="12" t="s">
        <v>8303</v>
      </c>
      <c r="G857" s="10"/>
      <c r="H857" s="10"/>
      <c r="I857" s="33"/>
      <c r="J857" s="33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6"/>
      <c r="BN857" s="78"/>
    </row>
    <row r="858" spans="1:66" s="7" customFormat="1">
      <c r="A858" s="12" t="s">
        <v>6432</v>
      </c>
      <c r="B858" s="12" t="s">
        <v>8139</v>
      </c>
      <c r="C858" s="12" t="s">
        <v>8136</v>
      </c>
      <c r="D858" s="12" t="s">
        <v>8136</v>
      </c>
      <c r="E858" s="12" t="s">
        <v>8304</v>
      </c>
      <c r="F858" s="12" t="s">
        <v>8305</v>
      </c>
      <c r="G858" s="10"/>
      <c r="H858" s="10"/>
      <c r="I858" s="33"/>
      <c r="J858" s="33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6"/>
      <c r="BN858" s="78"/>
    </row>
    <row r="859" spans="1:66" s="7" customFormat="1">
      <c r="A859" s="12" t="s">
        <v>6432</v>
      </c>
      <c r="B859" s="12" t="s">
        <v>8139</v>
      </c>
      <c r="C859" s="12" t="s">
        <v>8136</v>
      </c>
      <c r="D859" s="12" t="s">
        <v>8136</v>
      </c>
      <c r="E859" s="12" t="s">
        <v>8306</v>
      </c>
      <c r="F859" s="12" t="s">
        <v>8307</v>
      </c>
      <c r="G859" s="10"/>
      <c r="H859" s="10"/>
      <c r="I859" s="33"/>
      <c r="J859" s="33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6"/>
      <c r="BN859" s="78"/>
    </row>
    <row r="860" spans="1:66" s="7" customFormat="1">
      <c r="A860" s="12" t="s">
        <v>6432</v>
      </c>
      <c r="B860" s="12" t="s">
        <v>8139</v>
      </c>
      <c r="C860" s="12" t="s">
        <v>8136</v>
      </c>
      <c r="D860" s="12" t="s">
        <v>8136</v>
      </c>
      <c r="E860" s="12" t="s">
        <v>8308</v>
      </c>
      <c r="F860" s="12" t="s">
        <v>8309</v>
      </c>
      <c r="G860" s="10"/>
      <c r="H860" s="10"/>
      <c r="I860" s="33"/>
      <c r="J860" s="33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6"/>
      <c r="BN860" s="78"/>
    </row>
    <row r="861" spans="1:66" s="7" customFormat="1">
      <c r="A861" s="12" t="s">
        <v>6432</v>
      </c>
      <c r="B861" s="12" t="s">
        <v>8139</v>
      </c>
      <c r="C861" s="12" t="s">
        <v>8136</v>
      </c>
      <c r="D861" s="12" t="s">
        <v>8136</v>
      </c>
      <c r="E861" s="12" t="s">
        <v>8310</v>
      </c>
      <c r="F861" s="12" t="s">
        <v>8311</v>
      </c>
      <c r="G861" s="10"/>
      <c r="H861" s="10"/>
      <c r="I861" s="33"/>
      <c r="J861" s="33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6"/>
      <c r="BN861" s="78"/>
    </row>
    <row r="862" spans="1:66" s="7" customFormat="1">
      <c r="A862" s="12" t="s">
        <v>6432</v>
      </c>
      <c r="B862" s="12" t="s">
        <v>8139</v>
      </c>
      <c r="C862" s="12" t="s">
        <v>8136</v>
      </c>
      <c r="D862" s="12" t="s">
        <v>8136</v>
      </c>
      <c r="E862" s="12" t="s">
        <v>8312</v>
      </c>
      <c r="F862" s="12" t="s">
        <v>8313</v>
      </c>
      <c r="G862" s="10"/>
      <c r="H862" s="10"/>
      <c r="I862" s="33"/>
      <c r="J862" s="33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6"/>
      <c r="BN862" s="78"/>
    </row>
    <row r="863" spans="1:66" s="7" customFormat="1">
      <c r="A863" s="12" t="s">
        <v>6432</v>
      </c>
      <c r="B863" s="12" t="s">
        <v>8139</v>
      </c>
      <c r="C863" s="12" t="s">
        <v>8136</v>
      </c>
      <c r="D863" s="12" t="s">
        <v>8136</v>
      </c>
      <c r="E863" s="12" t="s">
        <v>8314</v>
      </c>
      <c r="F863" s="12" t="s">
        <v>8315</v>
      </c>
      <c r="G863" s="10"/>
      <c r="H863" s="10"/>
      <c r="I863" s="33"/>
      <c r="J863" s="33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6"/>
      <c r="BN863" s="78"/>
    </row>
    <row r="864" spans="1:66" s="7" customFormat="1">
      <c r="A864" s="12" t="s">
        <v>6432</v>
      </c>
      <c r="B864" s="12" t="s">
        <v>8139</v>
      </c>
      <c r="C864" s="12" t="s">
        <v>8136</v>
      </c>
      <c r="D864" s="12" t="s">
        <v>8136</v>
      </c>
      <c r="E864" s="12" t="s">
        <v>8316</v>
      </c>
      <c r="F864" s="12" t="s">
        <v>8317</v>
      </c>
      <c r="G864" s="10"/>
      <c r="H864" s="10"/>
      <c r="I864" s="33"/>
      <c r="J864" s="33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6"/>
      <c r="BN864" s="78"/>
    </row>
    <row r="865" spans="1:66" s="7" customFormat="1">
      <c r="A865" s="12" t="s">
        <v>6432</v>
      </c>
      <c r="B865" s="12" t="s">
        <v>8139</v>
      </c>
      <c r="C865" s="12" t="s">
        <v>8136</v>
      </c>
      <c r="D865" s="12" t="s">
        <v>8136</v>
      </c>
      <c r="E865" s="12" t="s">
        <v>8318</v>
      </c>
      <c r="F865" s="12" t="s">
        <v>8319</v>
      </c>
      <c r="G865" s="10"/>
      <c r="H865" s="10"/>
      <c r="I865" s="33"/>
      <c r="J865" s="33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6"/>
      <c r="BN865" s="78"/>
    </row>
    <row r="866" spans="1:66" s="7" customFormat="1">
      <c r="A866" s="12" t="s">
        <v>6432</v>
      </c>
      <c r="B866" s="12" t="s">
        <v>8139</v>
      </c>
      <c r="C866" s="12" t="s">
        <v>8136</v>
      </c>
      <c r="D866" s="12" t="s">
        <v>8136</v>
      </c>
      <c r="E866" s="12" t="s">
        <v>8320</v>
      </c>
      <c r="F866" s="12" t="s">
        <v>8321</v>
      </c>
      <c r="G866" s="10"/>
      <c r="H866" s="10"/>
      <c r="I866" s="33"/>
      <c r="J866" s="33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6"/>
      <c r="BN866" s="78"/>
    </row>
    <row r="867" spans="1:66" s="7" customFormat="1">
      <c r="A867" s="12" t="s">
        <v>6432</v>
      </c>
      <c r="B867" s="12" t="s">
        <v>8139</v>
      </c>
      <c r="C867" s="12" t="s">
        <v>8136</v>
      </c>
      <c r="D867" s="12" t="s">
        <v>8136</v>
      </c>
      <c r="E867" s="12" t="s">
        <v>8322</v>
      </c>
      <c r="F867" s="12" t="s">
        <v>8323</v>
      </c>
      <c r="G867" s="10"/>
      <c r="H867" s="10"/>
      <c r="I867" s="33"/>
      <c r="J867" s="33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6"/>
      <c r="BN867" s="78"/>
    </row>
    <row r="868" spans="1:66" s="7" customFormat="1">
      <c r="A868" s="12" t="s">
        <v>6432</v>
      </c>
      <c r="B868" s="12" t="s">
        <v>8139</v>
      </c>
      <c r="C868" s="12" t="s">
        <v>8136</v>
      </c>
      <c r="D868" s="12" t="s">
        <v>8136</v>
      </c>
      <c r="E868" s="12" t="s">
        <v>8324</v>
      </c>
      <c r="F868" s="12" t="s">
        <v>8325</v>
      </c>
      <c r="G868" s="10"/>
      <c r="H868" s="10"/>
      <c r="I868" s="33"/>
      <c r="J868" s="33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6"/>
      <c r="BN868" s="78"/>
    </row>
    <row r="869" spans="1:66" s="7" customFormat="1">
      <c r="A869" s="12" t="s">
        <v>6432</v>
      </c>
      <c r="B869" s="12" t="s">
        <v>8139</v>
      </c>
      <c r="C869" s="12" t="s">
        <v>8136</v>
      </c>
      <c r="D869" s="12" t="s">
        <v>8136</v>
      </c>
      <c r="E869" s="12" t="s">
        <v>8326</v>
      </c>
      <c r="F869" s="12" t="s">
        <v>8327</v>
      </c>
      <c r="G869" s="10"/>
      <c r="H869" s="10"/>
      <c r="I869" s="33"/>
      <c r="J869" s="33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6"/>
      <c r="BN869" s="78"/>
    </row>
    <row r="870" spans="1:66" s="7" customFormat="1">
      <c r="A870" s="12" t="s">
        <v>6432</v>
      </c>
      <c r="B870" s="12" t="s">
        <v>8139</v>
      </c>
      <c r="C870" s="12" t="s">
        <v>8136</v>
      </c>
      <c r="D870" s="12" t="s">
        <v>8136</v>
      </c>
      <c r="E870" s="12" t="s">
        <v>8328</v>
      </c>
      <c r="F870" s="12" t="s">
        <v>8329</v>
      </c>
      <c r="G870" s="10"/>
      <c r="H870" s="10"/>
      <c r="I870" s="33"/>
      <c r="J870" s="33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6"/>
      <c r="BN870" s="78"/>
    </row>
    <row r="871" spans="1:66" s="7" customFormat="1">
      <c r="A871" s="12" t="s">
        <v>6432</v>
      </c>
      <c r="B871" s="12" t="s">
        <v>8139</v>
      </c>
      <c r="C871" s="12" t="s">
        <v>8136</v>
      </c>
      <c r="D871" s="12" t="s">
        <v>8136</v>
      </c>
      <c r="E871" s="12" t="s">
        <v>8330</v>
      </c>
      <c r="F871" s="12" t="s">
        <v>8331</v>
      </c>
      <c r="G871" s="10"/>
      <c r="H871" s="10"/>
      <c r="I871" s="33"/>
      <c r="J871" s="33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6"/>
      <c r="BN871" s="78"/>
    </row>
    <row r="872" spans="1:66" s="7" customFormat="1">
      <c r="A872" s="12" t="s">
        <v>6432</v>
      </c>
      <c r="B872" s="12" t="s">
        <v>8139</v>
      </c>
      <c r="C872" s="12" t="s">
        <v>8136</v>
      </c>
      <c r="D872" s="12" t="s">
        <v>8136</v>
      </c>
      <c r="E872" s="12" t="s">
        <v>8332</v>
      </c>
      <c r="F872" s="12" t="s">
        <v>8333</v>
      </c>
      <c r="G872" s="10"/>
      <c r="H872" s="10"/>
      <c r="I872" s="33"/>
      <c r="J872" s="33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6"/>
      <c r="BN872" s="78"/>
    </row>
    <row r="873" spans="1:66" s="7" customFormat="1">
      <c r="A873" s="12" t="s">
        <v>6432</v>
      </c>
      <c r="B873" s="12" t="s">
        <v>8139</v>
      </c>
      <c r="C873" s="12" t="s">
        <v>8136</v>
      </c>
      <c r="D873" s="12" t="s">
        <v>8136</v>
      </c>
      <c r="E873" s="12" t="s">
        <v>8334</v>
      </c>
      <c r="F873" s="12" t="s">
        <v>8335</v>
      </c>
      <c r="G873" s="10"/>
      <c r="H873" s="10"/>
      <c r="I873" s="33"/>
      <c r="J873" s="33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6"/>
      <c r="BN873" s="78"/>
    </row>
    <row r="874" spans="1:66" s="7" customFormat="1">
      <c r="A874" s="12" t="s">
        <v>6432</v>
      </c>
      <c r="B874" s="12" t="s">
        <v>8139</v>
      </c>
      <c r="C874" s="12" t="s">
        <v>8136</v>
      </c>
      <c r="D874" s="12" t="s">
        <v>8136</v>
      </c>
      <c r="E874" s="12" t="s">
        <v>8336</v>
      </c>
      <c r="F874" s="12" t="s">
        <v>8337</v>
      </c>
      <c r="G874" s="10"/>
      <c r="H874" s="10"/>
      <c r="I874" s="33"/>
      <c r="J874" s="33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6"/>
      <c r="BN874" s="78"/>
    </row>
    <row r="875" spans="1:66" s="7" customFormat="1">
      <c r="A875" s="12" t="s">
        <v>6432</v>
      </c>
      <c r="B875" s="12" t="s">
        <v>8139</v>
      </c>
      <c r="C875" s="12" t="s">
        <v>8136</v>
      </c>
      <c r="D875" s="12" t="s">
        <v>8136</v>
      </c>
      <c r="E875" s="12" t="s">
        <v>8338</v>
      </c>
      <c r="F875" s="12" t="s">
        <v>8339</v>
      </c>
      <c r="G875" s="10"/>
      <c r="H875" s="10"/>
      <c r="I875" s="33"/>
      <c r="J875" s="33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6"/>
      <c r="BN875" s="78"/>
    </row>
    <row r="876" spans="1:66" s="7" customFormat="1">
      <c r="A876" s="12" t="s">
        <v>6432</v>
      </c>
      <c r="B876" s="12" t="s">
        <v>8139</v>
      </c>
      <c r="C876" s="12" t="s">
        <v>8136</v>
      </c>
      <c r="D876" s="12" t="s">
        <v>8136</v>
      </c>
      <c r="E876" s="12" t="s">
        <v>8340</v>
      </c>
      <c r="F876" s="12" t="s">
        <v>8341</v>
      </c>
      <c r="G876" s="10"/>
      <c r="H876" s="10"/>
      <c r="I876" s="33"/>
      <c r="J876" s="33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6"/>
      <c r="BN876" s="78"/>
    </row>
    <row r="877" spans="1:66" s="7" customFormat="1">
      <c r="A877" s="12" t="s">
        <v>6432</v>
      </c>
      <c r="B877" s="12" t="s">
        <v>8139</v>
      </c>
      <c r="C877" s="12" t="s">
        <v>8136</v>
      </c>
      <c r="D877" s="12" t="s">
        <v>8136</v>
      </c>
      <c r="E877" s="12" t="s">
        <v>8342</v>
      </c>
      <c r="F877" s="12" t="s">
        <v>8343</v>
      </c>
      <c r="G877" s="10"/>
      <c r="H877" s="10"/>
      <c r="I877" s="33"/>
      <c r="J877" s="33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6"/>
      <c r="BN877" s="78"/>
    </row>
    <row r="878" spans="1:66" s="7" customFormat="1">
      <c r="A878" s="12" t="s">
        <v>6432</v>
      </c>
      <c r="B878" s="12" t="s">
        <v>8139</v>
      </c>
      <c r="C878" s="12" t="s">
        <v>8136</v>
      </c>
      <c r="D878" s="12" t="s">
        <v>8136</v>
      </c>
      <c r="E878" s="12" t="s">
        <v>8344</v>
      </c>
      <c r="F878" s="12" t="s">
        <v>8345</v>
      </c>
      <c r="G878" s="10"/>
      <c r="H878" s="10"/>
      <c r="I878" s="33"/>
      <c r="J878" s="33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6"/>
      <c r="BN878" s="78"/>
    </row>
    <row r="879" spans="1:66" s="7" customFormat="1">
      <c r="A879" s="12" t="s">
        <v>6432</v>
      </c>
      <c r="B879" s="12" t="s">
        <v>8139</v>
      </c>
      <c r="C879" s="12" t="s">
        <v>8136</v>
      </c>
      <c r="D879" s="12" t="s">
        <v>8136</v>
      </c>
      <c r="E879" s="12" t="s">
        <v>8346</v>
      </c>
      <c r="F879" s="12" t="s">
        <v>8347</v>
      </c>
      <c r="G879" s="10"/>
      <c r="H879" s="10"/>
      <c r="I879" s="33"/>
      <c r="J879" s="33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6"/>
      <c r="BN879" s="78"/>
    </row>
    <row r="880" spans="1:66" s="7" customFormat="1">
      <c r="A880" s="12" t="s">
        <v>6432</v>
      </c>
      <c r="B880" s="12" t="s">
        <v>8139</v>
      </c>
      <c r="C880" s="12" t="s">
        <v>8152</v>
      </c>
      <c r="D880" s="12" t="s">
        <v>8152</v>
      </c>
      <c r="E880" s="12" t="s">
        <v>8348</v>
      </c>
      <c r="F880" s="12" t="s">
        <v>8349</v>
      </c>
      <c r="G880" s="10"/>
      <c r="H880" s="10"/>
      <c r="I880" s="33"/>
      <c r="J880" s="33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6"/>
      <c r="BN880" s="78"/>
    </row>
    <row r="881" spans="1:121" s="7" customFormat="1">
      <c r="A881" s="12" t="s">
        <v>6432</v>
      </c>
      <c r="B881" s="12" t="s">
        <v>8139</v>
      </c>
      <c r="C881" s="12" t="s">
        <v>8136</v>
      </c>
      <c r="D881" s="12" t="s">
        <v>8136</v>
      </c>
      <c r="E881" s="12" t="s">
        <v>8350</v>
      </c>
      <c r="F881" s="12" t="s">
        <v>8351</v>
      </c>
      <c r="G881" s="10"/>
      <c r="H881" s="10"/>
      <c r="I881" s="33"/>
      <c r="J881" s="33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6"/>
      <c r="BN881" s="78"/>
    </row>
    <row r="882" spans="1:121" s="7" customFormat="1" ht="15.95" thickBot="1">
      <c r="A882" s="40" t="s">
        <v>6432</v>
      </c>
      <c r="B882" s="40" t="s">
        <v>8139</v>
      </c>
      <c r="C882" s="40" t="s">
        <v>8136</v>
      </c>
      <c r="D882" s="40" t="s">
        <v>8136</v>
      </c>
      <c r="E882" s="40" t="s">
        <v>8352</v>
      </c>
      <c r="F882" s="40" t="s">
        <v>8353</v>
      </c>
      <c r="G882" s="10"/>
      <c r="H882" s="10"/>
      <c r="I882" s="33"/>
      <c r="J882" s="33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 t="s">
        <v>6438</v>
      </c>
      <c r="AF882" s="8"/>
      <c r="AG882" s="8"/>
      <c r="AH882" s="8" t="s">
        <v>6438</v>
      </c>
      <c r="AI882" s="8" t="s">
        <v>6438</v>
      </c>
      <c r="AJ882" s="8" t="s">
        <v>6438</v>
      </c>
      <c r="AK882" s="8" t="s">
        <v>6438</v>
      </c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6"/>
      <c r="BN882" s="78"/>
    </row>
    <row r="883" spans="1:121" s="37" customFormat="1">
      <c r="A883" s="48" t="s">
        <v>6589</v>
      </c>
      <c r="B883" s="49" t="s">
        <v>8354</v>
      </c>
      <c r="C883" s="49" t="s">
        <v>7284</v>
      </c>
      <c r="D883" s="49" t="s">
        <v>7285</v>
      </c>
      <c r="E883" s="49" t="s">
        <v>8355</v>
      </c>
      <c r="F883" s="49" t="s">
        <v>8356</v>
      </c>
      <c r="G883" s="10"/>
      <c r="H883" s="10"/>
      <c r="I883" s="10"/>
      <c r="J883" s="10"/>
      <c r="K883" s="28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W883" s="29"/>
      <c r="X883" s="29"/>
      <c r="Y883" s="29"/>
      <c r="Z883" s="29"/>
      <c r="AA883" s="29"/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  <c r="AX883" s="29"/>
      <c r="AY883" s="29"/>
      <c r="AZ883" s="29"/>
      <c r="BA883" s="29"/>
      <c r="BB883" s="29"/>
      <c r="BC883" s="29"/>
      <c r="BD883" s="29"/>
      <c r="BE883" s="29"/>
      <c r="BF883" s="29"/>
      <c r="BG883" s="29"/>
      <c r="BH883" s="29"/>
      <c r="BI883" s="29"/>
      <c r="BJ883" s="29"/>
      <c r="BK883" s="29"/>
      <c r="BL883" s="29"/>
      <c r="BM883" s="87"/>
      <c r="BN883" s="7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7"/>
      <c r="CV883" s="7"/>
      <c r="CW883" s="7"/>
      <c r="CX883" s="7"/>
      <c r="CY883" s="7"/>
      <c r="CZ883" s="7"/>
      <c r="DA883" s="7"/>
      <c r="DB883" s="7"/>
      <c r="DC883" s="7"/>
      <c r="DD883" s="7"/>
      <c r="DE883" s="7"/>
      <c r="DF883" s="7"/>
      <c r="DG883" s="7"/>
      <c r="DH883" s="7"/>
      <c r="DI883" s="7"/>
      <c r="DJ883" s="7"/>
      <c r="DK883" s="7"/>
      <c r="DL883" s="7"/>
      <c r="DM883" s="7"/>
      <c r="DN883" s="7"/>
      <c r="DO883" s="7"/>
      <c r="DP883" s="7"/>
      <c r="DQ883" s="7"/>
    </row>
    <row r="884" spans="1:121" s="7" customFormat="1">
      <c r="A884" s="56" t="s">
        <v>6589</v>
      </c>
      <c r="B884" s="17" t="s">
        <v>8354</v>
      </c>
      <c r="C884" s="17" t="s">
        <v>7284</v>
      </c>
      <c r="D884" s="17" t="s">
        <v>7285</v>
      </c>
      <c r="E884" s="17" t="s">
        <v>8357</v>
      </c>
      <c r="F884" s="17" t="s">
        <v>8356</v>
      </c>
      <c r="G884" s="10"/>
      <c r="H884" s="10"/>
      <c r="I884" s="10"/>
      <c r="J884" s="10"/>
      <c r="K884" s="28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W884" s="29"/>
      <c r="X884" s="29"/>
      <c r="Y884" s="29"/>
      <c r="Z884" s="29"/>
      <c r="AA884" s="29"/>
      <c r="AB884" s="29"/>
      <c r="AC884" s="29"/>
      <c r="AD884" s="29"/>
      <c r="AE884" s="29"/>
      <c r="AF884" s="29"/>
      <c r="AG884" s="29"/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  <c r="AW884" s="29"/>
      <c r="AX884" s="29"/>
      <c r="AY884" s="29"/>
      <c r="AZ884" s="29"/>
      <c r="BA884" s="29"/>
      <c r="BB884" s="29"/>
      <c r="BC884" s="29"/>
      <c r="BD884" s="29"/>
      <c r="BE884" s="29"/>
      <c r="BF884" s="29"/>
      <c r="BG884" s="29"/>
      <c r="BH884" s="29"/>
      <c r="BI884" s="29"/>
      <c r="BJ884" s="29"/>
      <c r="BK884" s="29"/>
      <c r="BL884" s="29"/>
      <c r="BM884" s="87"/>
      <c r="BN884" s="78"/>
    </row>
    <row r="885" spans="1:121" s="47" customFormat="1" ht="15.95" thickBot="1">
      <c r="A885" s="50" t="s">
        <v>6589</v>
      </c>
      <c r="B885" s="51" t="s">
        <v>8354</v>
      </c>
      <c r="C885" s="51" t="s">
        <v>7284</v>
      </c>
      <c r="D885" s="51" t="s">
        <v>7285</v>
      </c>
      <c r="E885" s="51" t="s">
        <v>8358</v>
      </c>
      <c r="F885" s="51" t="s">
        <v>8359</v>
      </c>
      <c r="G885" s="10"/>
      <c r="H885" s="10"/>
      <c r="I885" s="10"/>
      <c r="J885" s="10"/>
      <c r="K885" s="28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W885" s="29"/>
      <c r="X885" s="29"/>
      <c r="Y885" s="29"/>
      <c r="Z885" s="29"/>
      <c r="AA885" s="29"/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  <c r="AW885" s="29"/>
      <c r="AX885" s="29"/>
      <c r="AY885" s="29"/>
      <c r="AZ885" s="29"/>
      <c r="BA885" s="29"/>
      <c r="BB885" s="29"/>
      <c r="BC885" s="29"/>
      <c r="BD885" s="29"/>
      <c r="BE885" s="29"/>
      <c r="BF885" s="29"/>
      <c r="BG885" s="29"/>
      <c r="BH885" s="29"/>
      <c r="BI885" s="29"/>
      <c r="BJ885" s="29"/>
      <c r="BK885" s="29"/>
      <c r="BL885" s="29"/>
      <c r="BM885" s="87"/>
      <c r="BN885" s="79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7"/>
      <c r="CV885" s="7"/>
      <c r="CW885" s="7"/>
      <c r="CX885" s="7"/>
      <c r="CY885" s="7"/>
      <c r="CZ885" s="7"/>
      <c r="DA885" s="7"/>
      <c r="DB885" s="7"/>
      <c r="DC885" s="7"/>
      <c r="DD885" s="7"/>
      <c r="DE885" s="7"/>
      <c r="DF885" s="7"/>
      <c r="DG885" s="7"/>
      <c r="DH885" s="7"/>
      <c r="DI885" s="7"/>
      <c r="DJ885" s="7"/>
      <c r="DK885" s="7"/>
      <c r="DL885" s="7"/>
      <c r="DM885" s="7"/>
      <c r="DN885" s="7"/>
      <c r="DO885" s="7"/>
      <c r="DP885" s="7"/>
      <c r="DQ885" s="7"/>
    </row>
    <row r="886" spans="1:121" s="34" customFormat="1" ht="15.95" thickBot="1">
      <c r="A886" s="43" t="s">
        <v>6589</v>
      </c>
      <c r="B886" s="44" t="s">
        <v>8360</v>
      </c>
      <c r="C886" s="44" t="s">
        <v>7284</v>
      </c>
      <c r="D886" s="44" t="s">
        <v>7285</v>
      </c>
      <c r="E886" s="44" t="s">
        <v>8361</v>
      </c>
      <c r="F886" s="44" t="s">
        <v>8362</v>
      </c>
      <c r="G886" s="10"/>
      <c r="H886" s="10"/>
      <c r="I886" s="10"/>
      <c r="J886" s="10"/>
      <c r="K886" s="28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W886" s="29"/>
      <c r="X886" s="29"/>
      <c r="Y886" s="29"/>
      <c r="Z886" s="29"/>
      <c r="AA886" s="29"/>
      <c r="AB886" s="29"/>
      <c r="AC886" s="29"/>
      <c r="AD886" s="29"/>
      <c r="AE886" s="29"/>
      <c r="AF886" s="29"/>
      <c r="AG886" s="29"/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  <c r="AW886" s="29"/>
      <c r="AX886" s="29"/>
      <c r="AY886" s="29"/>
      <c r="AZ886" s="29"/>
      <c r="BA886" s="29"/>
      <c r="BB886" s="29"/>
      <c r="BC886" s="29"/>
      <c r="BD886" s="29"/>
      <c r="BE886" s="29"/>
      <c r="BF886" s="29"/>
      <c r="BG886" s="29"/>
      <c r="BH886" s="29"/>
      <c r="BI886" s="29"/>
      <c r="BJ886" s="29"/>
      <c r="BK886" s="29"/>
      <c r="BL886" s="29"/>
      <c r="BM886" s="87"/>
      <c r="BN886" s="76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7"/>
      <c r="CV886" s="7"/>
      <c r="CW886" s="7"/>
      <c r="CX886" s="7"/>
      <c r="CY886" s="7"/>
      <c r="CZ886" s="7"/>
      <c r="DA886" s="7"/>
      <c r="DB886" s="7"/>
      <c r="DC886" s="7"/>
      <c r="DD886" s="7"/>
      <c r="DE886" s="7"/>
      <c r="DF886" s="7"/>
      <c r="DG886" s="7"/>
      <c r="DH886" s="7"/>
      <c r="DI886" s="7"/>
      <c r="DJ886" s="7"/>
      <c r="DK886" s="7"/>
      <c r="DL886" s="7"/>
      <c r="DM886" s="7"/>
      <c r="DN886" s="7"/>
      <c r="DO886" s="7"/>
      <c r="DP886" s="7"/>
      <c r="DQ886" s="7"/>
    </row>
    <row r="887" spans="1:121" s="34" customFormat="1" ht="15.95" thickBot="1">
      <c r="A887" s="43" t="s">
        <v>6589</v>
      </c>
      <c r="B887" s="44" t="s">
        <v>8363</v>
      </c>
      <c r="C887" s="44" t="s">
        <v>7284</v>
      </c>
      <c r="D887" s="44" t="s">
        <v>8364</v>
      </c>
      <c r="E887" s="44" t="s">
        <v>8365</v>
      </c>
      <c r="F887" s="44" t="s">
        <v>8366</v>
      </c>
      <c r="G887" s="10"/>
      <c r="H887" s="10"/>
      <c r="I887" s="10"/>
      <c r="J887" s="10"/>
      <c r="K887" s="28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W887" s="29"/>
      <c r="X887" s="29"/>
      <c r="Y887" s="29"/>
      <c r="Z887" s="29"/>
      <c r="AA887" s="29"/>
      <c r="AB887" s="29"/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  <c r="AW887" s="29"/>
      <c r="AX887" s="29"/>
      <c r="AY887" s="29"/>
      <c r="AZ887" s="29"/>
      <c r="BA887" s="29"/>
      <c r="BB887" s="29"/>
      <c r="BC887" s="29"/>
      <c r="BD887" s="29"/>
      <c r="BE887" s="29"/>
      <c r="BF887" s="29"/>
      <c r="BG887" s="29"/>
      <c r="BH887" s="29"/>
      <c r="BI887" s="29"/>
      <c r="BJ887" s="29"/>
      <c r="BK887" s="29"/>
      <c r="BL887" s="29"/>
      <c r="BM887" s="87"/>
      <c r="BN887" s="76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7"/>
      <c r="CV887" s="7"/>
      <c r="CW887" s="7"/>
      <c r="CX887" s="7"/>
      <c r="CY887" s="7"/>
      <c r="CZ887" s="7"/>
      <c r="DA887" s="7"/>
      <c r="DB887" s="7"/>
      <c r="DC887" s="7"/>
      <c r="DD887" s="7"/>
      <c r="DE887" s="7"/>
      <c r="DF887" s="7"/>
      <c r="DG887" s="7"/>
      <c r="DH887" s="7"/>
      <c r="DI887" s="7"/>
      <c r="DJ887" s="7"/>
      <c r="DK887" s="7"/>
      <c r="DL887" s="7"/>
      <c r="DM887" s="7"/>
      <c r="DN887" s="7"/>
      <c r="DO887" s="7"/>
      <c r="DP887" s="7"/>
      <c r="DQ887" s="7"/>
    </row>
    <row r="888" spans="1:121" s="34" customFormat="1" ht="15.95" thickBot="1">
      <c r="A888" s="43" t="s">
        <v>6589</v>
      </c>
      <c r="B888" s="44" t="s">
        <v>8367</v>
      </c>
      <c r="C888" s="44" t="s">
        <v>7284</v>
      </c>
      <c r="D888" s="44" t="s">
        <v>8364</v>
      </c>
      <c r="E888" s="44" t="s">
        <v>8368</v>
      </c>
      <c r="F888" s="44" t="s">
        <v>8369</v>
      </c>
      <c r="G888" s="10"/>
      <c r="H888" s="10"/>
      <c r="I888" s="10"/>
      <c r="J888" s="10"/>
      <c r="K888" s="28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W888" s="29"/>
      <c r="X888" s="29"/>
      <c r="Y888" s="29"/>
      <c r="Z888" s="29"/>
      <c r="AA888" s="29"/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  <c r="AX888" s="29"/>
      <c r="AY888" s="29"/>
      <c r="AZ888" s="29"/>
      <c r="BA888" s="29"/>
      <c r="BB888" s="29"/>
      <c r="BC888" s="29"/>
      <c r="BD888" s="29"/>
      <c r="BE888" s="29"/>
      <c r="BF888" s="29"/>
      <c r="BG888" s="29"/>
      <c r="BH888" s="29"/>
      <c r="BI888" s="29"/>
      <c r="BJ888" s="29"/>
      <c r="BK888" s="29"/>
      <c r="BL888" s="29"/>
      <c r="BM888" s="87"/>
      <c r="BN888" s="76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7"/>
      <c r="CV888" s="7"/>
      <c r="CW888" s="7"/>
      <c r="CX888" s="7"/>
      <c r="CY888" s="7"/>
      <c r="CZ888" s="7"/>
      <c r="DA888" s="7"/>
      <c r="DB888" s="7"/>
      <c r="DC888" s="7"/>
      <c r="DD888" s="7"/>
      <c r="DE888" s="7"/>
      <c r="DF888" s="7"/>
      <c r="DG888" s="7"/>
      <c r="DH888" s="7"/>
      <c r="DI888" s="7"/>
      <c r="DJ888" s="7"/>
      <c r="DK888" s="7"/>
      <c r="DL888" s="7"/>
      <c r="DM888" s="7"/>
      <c r="DN888" s="7"/>
      <c r="DO888" s="7"/>
      <c r="DP888" s="7"/>
      <c r="DQ888" s="7"/>
    </row>
    <row r="889" spans="1:121" s="37" customFormat="1" ht="15.95" thickBot="1">
      <c r="A889" s="67" t="s">
        <v>6589</v>
      </c>
      <c r="B889" s="68" t="s">
        <v>7283</v>
      </c>
      <c r="C889" s="68" t="s">
        <v>7284</v>
      </c>
      <c r="D889" s="68" t="s">
        <v>7285</v>
      </c>
      <c r="E889" s="68" t="s">
        <v>8370</v>
      </c>
      <c r="F889" s="68" t="s">
        <v>8371</v>
      </c>
      <c r="G889" s="10"/>
      <c r="H889" s="10"/>
      <c r="I889" s="10"/>
      <c r="J889" s="10"/>
      <c r="K889" s="28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W889" s="29"/>
      <c r="X889" s="29"/>
      <c r="Y889" s="29"/>
      <c r="Z889" s="29"/>
      <c r="AA889" s="29"/>
      <c r="AB889" s="29"/>
      <c r="AC889" s="29"/>
      <c r="AD889" s="29"/>
      <c r="AE889" s="29"/>
      <c r="AF889" s="29"/>
      <c r="AG889" s="29"/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/>
      <c r="AV889" s="29"/>
      <c r="AW889" s="29"/>
      <c r="AX889" s="29"/>
      <c r="AY889" s="29"/>
      <c r="AZ889" s="29"/>
      <c r="BA889" s="29"/>
      <c r="BB889" s="29"/>
      <c r="BC889" s="29"/>
      <c r="BD889" s="29"/>
      <c r="BE889" s="29"/>
      <c r="BF889" s="29"/>
      <c r="BG889" s="29"/>
      <c r="BH889" s="29"/>
      <c r="BI889" s="29"/>
      <c r="BJ889" s="29"/>
      <c r="BK889" s="29"/>
      <c r="BL889" s="29"/>
      <c r="BM889" s="87"/>
      <c r="BN889" s="7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7"/>
      <c r="CV889" s="7"/>
      <c r="CW889" s="7"/>
      <c r="CX889" s="7"/>
      <c r="CY889" s="7"/>
      <c r="CZ889" s="7"/>
      <c r="DA889" s="7"/>
      <c r="DB889" s="7"/>
      <c r="DC889" s="7"/>
      <c r="DD889" s="7"/>
      <c r="DE889" s="7"/>
      <c r="DF889" s="7"/>
      <c r="DG889" s="7"/>
      <c r="DH889" s="7"/>
      <c r="DI889" s="7"/>
      <c r="DJ889" s="7"/>
      <c r="DK889" s="7"/>
      <c r="DL889" s="7"/>
      <c r="DM889" s="7"/>
      <c r="DN889" s="7"/>
      <c r="DO889" s="7"/>
      <c r="DP889" s="7"/>
      <c r="DQ889" s="7"/>
    </row>
    <row r="890" spans="1:121" s="36" customFormat="1">
      <c r="A890" s="48" t="s">
        <v>6589</v>
      </c>
      <c r="B890" s="49" t="s">
        <v>7283</v>
      </c>
      <c r="C890" s="49" t="s">
        <v>7284</v>
      </c>
      <c r="D890" s="49" t="s">
        <v>7285</v>
      </c>
      <c r="E890" s="49" t="s">
        <v>8372</v>
      </c>
      <c r="F890" s="49" t="s">
        <v>8373</v>
      </c>
      <c r="G890" s="10"/>
      <c r="H890" s="10"/>
      <c r="I890" s="10"/>
      <c r="J890" s="10"/>
      <c r="K890" s="28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W890" s="29"/>
      <c r="X890" s="29"/>
      <c r="Y890" s="29"/>
      <c r="Z890" s="29" t="s">
        <v>6438</v>
      </c>
      <c r="AA890" s="29"/>
      <c r="AB890" s="29"/>
      <c r="AC890" s="29"/>
      <c r="AD890" s="29"/>
      <c r="AE890" s="29"/>
      <c r="AF890" s="29"/>
      <c r="AG890" s="29"/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  <c r="AW890" s="29"/>
      <c r="AX890" s="29"/>
      <c r="AY890" s="29"/>
      <c r="AZ890" s="29"/>
      <c r="BA890" s="29"/>
      <c r="BB890" s="29"/>
      <c r="BC890" s="29"/>
      <c r="BD890" s="29"/>
      <c r="BE890" s="29"/>
      <c r="BF890" s="29"/>
      <c r="BG890" s="29"/>
      <c r="BH890" s="29"/>
      <c r="BI890" s="29"/>
      <c r="BJ890" s="29"/>
      <c r="BK890" s="29"/>
      <c r="BL890" s="29"/>
      <c r="BM890" s="87"/>
      <c r="BN890" s="41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7"/>
      <c r="CV890" s="7"/>
      <c r="CW890" s="7"/>
      <c r="CX890" s="7"/>
      <c r="CY890" s="7"/>
      <c r="CZ890" s="7"/>
      <c r="DA890" s="7"/>
      <c r="DB890" s="7"/>
      <c r="DC890" s="7"/>
      <c r="DD890" s="7"/>
      <c r="DE890" s="7"/>
      <c r="DF890" s="7"/>
      <c r="DG890" s="7"/>
      <c r="DH890" s="7"/>
      <c r="DI890" s="7"/>
      <c r="DJ890" s="7"/>
      <c r="DK890" s="7"/>
      <c r="DL890" s="7"/>
      <c r="DM890" s="7"/>
      <c r="DN890" s="7"/>
      <c r="DO890" s="7"/>
      <c r="DP890" s="7"/>
      <c r="DQ890" s="7"/>
    </row>
    <row r="891" spans="1:121" s="58" customFormat="1" ht="15.95" thickBot="1">
      <c r="A891" s="50" t="s">
        <v>6589</v>
      </c>
      <c r="B891" s="51" t="s">
        <v>7283</v>
      </c>
      <c r="C891" s="51" t="s">
        <v>7284</v>
      </c>
      <c r="D891" s="51" t="s">
        <v>7285</v>
      </c>
      <c r="E891" s="51" t="s">
        <v>8374</v>
      </c>
      <c r="F891" s="51" t="s">
        <v>8373</v>
      </c>
      <c r="G891" s="10"/>
      <c r="H891" s="10"/>
      <c r="I891" s="10"/>
      <c r="J891" s="10"/>
      <c r="K891" s="28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W891" s="29"/>
      <c r="X891" s="29"/>
      <c r="Y891" s="29"/>
      <c r="Z891" s="29"/>
      <c r="AA891" s="29"/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  <c r="AX891" s="29"/>
      <c r="AY891" s="29"/>
      <c r="AZ891" s="29"/>
      <c r="BA891" s="29"/>
      <c r="BB891" s="29"/>
      <c r="BC891" s="29"/>
      <c r="BD891" s="29"/>
      <c r="BE891" s="29"/>
      <c r="BF891" s="29"/>
      <c r="BG891" s="29"/>
      <c r="BH891" s="29"/>
      <c r="BI891" s="29"/>
      <c r="BJ891" s="29"/>
      <c r="BK891" s="29"/>
      <c r="BL891" s="29"/>
      <c r="BM891" s="87"/>
      <c r="BN891" s="59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7"/>
      <c r="CV891" s="7"/>
      <c r="CW891" s="7"/>
      <c r="CX891" s="7"/>
      <c r="CY891" s="7"/>
      <c r="CZ891" s="7"/>
      <c r="DA891" s="7"/>
      <c r="DB891" s="7"/>
      <c r="DC891" s="7"/>
      <c r="DD891" s="7"/>
      <c r="DE891" s="7"/>
      <c r="DF891" s="7"/>
      <c r="DG891" s="7"/>
      <c r="DH891" s="7"/>
      <c r="DI891" s="7"/>
      <c r="DJ891" s="7"/>
      <c r="DK891" s="7"/>
      <c r="DL891" s="7"/>
      <c r="DM891" s="7"/>
      <c r="DN891" s="7"/>
      <c r="DO891" s="7"/>
      <c r="DP891" s="7"/>
      <c r="DQ891" s="7"/>
    </row>
    <row r="892" spans="1:121" s="7" customFormat="1" ht="15.95" thickBot="1">
      <c r="A892" s="66" t="s">
        <v>6589</v>
      </c>
      <c r="B892" s="66" t="s">
        <v>8375</v>
      </c>
      <c r="C892" s="66" t="s">
        <v>7284</v>
      </c>
      <c r="D892" s="66" t="s">
        <v>8376</v>
      </c>
      <c r="E892" s="66" t="s">
        <v>8377</v>
      </c>
      <c r="F892" s="66" t="s">
        <v>8378</v>
      </c>
      <c r="G892" s="10"/>
      <c r="H892" s="10"/>
      <c r="I892" s="10"/>
      <c r="J892" s="10"/>
      <c r="K892" s="28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W892" s="29"/>
      <c r="X892" s="29"/>
      <c r="Y892" s="29"/>
      <c r="Z892" s="29"/>
      <c r="AA892" s="29"/>
      <c r="AB892" s="29"/>
      <c r="AC892" s="29"/>
      <c r="AD892" s="29"/>
      <c r="AE892" s="29"/>
      <c r="AF892" s="29"/>
      <c r="AG892" s="29"/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  <c r="AW892" s="29"/>
      <c r="AX892" s="29"/>
      <c r="AY892" s="29"/>
      <c r="AZ892" s="29"/>
      <c r="BA892" s="29"/>
      <c r="BB892" s="29"/>
      <c r="BC892" s="29"/>
      <c r="BD892" s="29"/>
      <c r="BE892" s="29"/>
      <c r="BF892" s="29"/>
      <c r="BG892" s="29"/>
      <c r="BH892" s="29"/>
      <c r="BI892" s="29"/>
      <c r="BJ892" s="29"/>
      <c r="BK892" s="29"/>
      <c r="BL892" s="29"/>
      <c r="BM892" s="87"/>
      <c r="BN892" s="78"/>
    </row>
    <row r="893" spans="1:121" s="34" customFormat="1" ht="15.95" thickBot="1">
      <c r="A893" s="43" t="s">
        <v>6589</v>
      </c>
      <c r="B893" s="44" t="s">
        <v>8375</v>
      </c>
      <c r="C893" s="44" t="s">
        <v>7284</v>
      </c>
      <c r="D893" s="44" t="s">
        <v>8376</v>
      </c>
      <c r="E893" s="44" t="s">
        <v>8379</v>
      </c>
      <c r="F893" s="44" t="s">
        <v>8380</v>
      </c>
      <c r="G893" s="10"/>
      <c r="H893" s="10"/>
      <c r="I893" s="10"/>
      <c r="J893" s="10"/>
      <c r="K893" s="28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W893" s="29"/>
      <c r="X893" s="29"/>
      <c r="Y893" s="29"/>
      <c r="Z893" s="29"/>
      <c r="AA893" s="29"/>
      <c r="AB893" s="29"/>
      <c r="AC893" s="29"/>
      <c r="AD893" s="29"/>
      <c r="AE893" s="29"/>
      <c r="AF893" s="29"/>
      <c r="AG893" s="29"/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  <c r="AW893" s="29"/>
      <c r="AX893" s="29"/>
      <c r="AY893" s="29"/>
      <c r="AZ893" s="29"/>
      <c r="BA893" s="29"/>
      <c r="BB893" s="29"/>
      <c r="BC893" s="29"/>
      <c r="BD893" s="29"/>
      <c r="BE893" s="29"/>
      <c r="BF893" s="29"/>
      <c r="BG893" s="29"/>
      <c r="BH893" s="29"/>
      <c r="BI893" s="29"/>
      <c r="BJ893" s="29"/>
      <c r="BK893" s="29"/>
      <c r="BL893" s="29"/>
      <c r="BM893" s="87"/>
      <c r="BN893" s="76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7"/>
      <c r="CV893" s="7"/>
      <c r="CW893" s="7"/>
      <c r="CX893" s="7"/>
      <c r="CY893" s="7"/>
      <c r="CZ893" s="7"/>
      <c r="DA893" s="7"/>
      <c r="DB893" s="7"/>
      <c r="DC893" s="7"/>
      <c r="DD893" s="7"/>
      <c r="DE893" s="7"/>
      <c r="DF893" s="7"/>
      <c r="DG893" s="7"/>
      <c r="DH893" s="7"/>
      <c r="DI893" s="7"/>
      <c r="DJ893" s="7"/>
      <c r="DK893" s="7"/>
      <c r="DL893" s="7"/>
      <c r="DM893" s="7"/>
      <c r="DN893" s="7"/>
      <c r="DO893" s="7"/>
      <c r="DP893" s="7"/>
      <c r="DQ893" s="7"/>
    </row>
    <row r="894" spans="1:121" s="7" customFormat="1">
      <c r="A894" s="53" t="s">
        <v>6589</v>
      </c>
      <c r="B894" s="53" t="s">
        <v>8375</v>
      </c>
      <c r="C894" s="53" t="s">
        <v>7284</v>
      </c>
      <c r="D894" s="53" t="s">
        <v>8376</v>
      </c>
      <c r="E894" s="53" t="s">
        <v>8381</v>
      </c>
      <c r="F894" s="53" t="s">
        <v>8382</v>
      </c>
      <c r="G894" s="10"/>
      <c r="H894" s="10"/>
      <c r="I894" s="10"/>
      <c r="J894" s="10"/>
      <c r="K894" s="28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W894" s="29"/>
      <c r="X894" s="29"/>
      <c r="Y894" s="29"/>
      <c r="Z894" s="29"/>
      <c r="AA894" s="29"/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  <c r="AW894" s="29"/>
      <c r="AX894" s="29"/>
      <c r="AY894" s="29"/>
      <c r="AZ894" s="29"/>
      <c r="BA894" s="29"/>
      <c r="BB894" s="29"/>
      <c r="BC894" s="29"/>
      <c r="BD894" s="29"/>
      <c r="BE894" s="29"/>
      <c r="BF894" s="29"/>
      <c r="BG894" s="29"/>
      <c r="BH894" s="29"/>
      <c r="BI894" s="29"/>
      <c r="BJ894" s="29"/>
      <c r="BK894" s="29"/>
      <c r="BL894" s="29"/>
      <c r="BM894" s="87"/>
      <c r="BN894" s="78"/>
    </row>
    <row r="895" spans="1:121" s="7" customFormat="1" ht="15.95" thickBot="1">
      <c r="A895" s="55" t="s">
        <v>6589</v>
      </c>
      <c r="B895" s="55" t="s">
        <v>6590</v>
      </c>
      <c r="C895" s="55" t="s">
        <v>6591</v>
      </c>
      <c r="D895" s="55" t="s">
        <v>6591</v>
      </c>
      <c r="E895" s="55" t="s">
        <v>8383</v>
      </c>
      <c r="F895" s="55" t="s">
        <v>8384</v>
      </c>
      <c r="G895" s="10"/>
      <c r="H895" s="10"/>
      <c r="I895" s="10"/>
      <c r="J895" s="10"/>
      <c r="K895" s="28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W895" s="29"/>
      <c r="X895" s="29"/>
      <c r="Y895" s="29"/>
      <c r="Z895" s="29"/>
      <c r="AA895" s="29"/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  <c r="AX895" s="29"/>
      <c r="AY895" s="29"/>
      <c r="AZ895" s="29"/>
      <c r="BA895" s="29"/>
      <c r="BB895" s="29"/>
      <c r="BC895" s="29"/>
      <c r="BD895" s="29"/>
      <c r="BE895" s="29"/>
      <c r="BF895" s="29"/>
      <c r="BG895" s="29"/>
      <c r="BH895" s="29"/>
      <c r="BI895" s="29"/>
      <c r="BJ895" s="29"/>
      <c r="BK895" s="29"/>
      <c r="BL895" s="29"/>
      <c r="BM895" s="87"/>
      <c r="BN895" s="78"/>
    </row>
    <row r="896" spans="1:121" s="34" customFormat="1" ht="15.95" thickBot="1">
      <c r="A896" s="43" t="s">
        <v>6589</v>
      </c>
      <c r="B896" s="44" t="s">
        <v>6590</v>
      </c>
      <c r="C896" s="44" t="s">
        <v>6591</v>
      </c>
      <c r="D896" s="44" t="s">
        <v>6591</v>
      </c>
      <c r="E896" s="44" t="s">
        <v>8385</v>
      </c>
      <c r="F896" s="44" t="s">
        <v>8386</v>
      </c>
      <c r="G896" s="10"/>
      <c r="H896" s="10"/>
      <c r="I896" s="10"/>
      <c r="J896" s="10"/>
      <c r="K896" s="28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W896" s="29"/>
      <c r="X896" s="29"/>
      <c r="Y896" s="29"/>
      <c r="Z896" s="29"/>
      <c r="AA896" s="29"/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  <c r="AX896" s="29"/>
      <c r="AY896" s="29"/>
      <c r="AZ896" s="29"/>
      <c r="BA896" s="29"/>
      <c r="BB896" s="29"/>
      <c r="BC896" s="29"/>
      <c r="BD896" s="29"/>
      <c r="BE896" s="29"/>
      <c r="BF896" s="29"/>
      <c r="BG896" s="29"/>
      <c r="BH896" s="29"/>
      <c r="BI896" s="29"/>
      <c r="BJ896" s="29"/>
      <c r="BK896" s="29"/>
      <c r="BL896" s="29"/>
      <c r="BM896" s="87"/>
      <c r="BN896" s="76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7"/>
      <c r="CV896" s="7"/>
      <c r="CW896" s="7"/>
      <c r="CX896" s="7"/>
      <c r="CY896" s="7"/>
      <c r="CZ896" s="7"/>
      <c r="DA896" s="7"/>
      <c r="DB896" s="7"/>
      <c r="DC896" s="7"/>
      <c r="DD896" s="7"/>
      <c r="DE896" s="7"/>
      <c r="DF896" s="7"/>
      <c r="DG896" s="7"/>
      <c r="DH896" s="7"/>
      <c r="DI896" s="7"/>
      <c r="DJ896" s="7"/>
      <c r="DK896" s="7"/>
      <c r="DL896" s="7"/>
      <c r="DM896" s="7"/>
      <c r="DN896" s="7"/>
      <c r="DO896" s="7"/>
      <c r="DP896" s="7"/>
      <c r="DQ896" s="7"/>
    </row>
    <row r="897" spans="1:121" s="7" customFormat="1">
      <c r="A897" s="53" t="s">
        <v>6589</v>
      </c>
      <c r="B897" s="53" t="s">
        <v>6590</v>
      </c>
      <c r="C897" s="53" t="s">
        <v>6591</v>
      </c>
      <c r="D897" s="53" t="s">
        <v>6591</v>
      </c>
      <c r="E897" s="53" t="s">
        <v>8387</v>
      </c>
      <c r="F897" s="53" t="s">
        <v>8388</v>
      </c>
      <c r="G897" s="10"/>
      <c r="H897" s="10"/>
      <c r="I897" s="10"/>
      <c r="J897" s="10"/>
      <c r="K897" s="28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  <c r="BB897" s="29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87"/>
      <c r="BN897" s="78"/>
    </row>
    <row r="898" spans="1:121" s="7" customFormat="1" ht="15.95" thickBot="1">
      <c r="A898" s="55" t="s">
        <v>6589</v>
      </c>
      <c r="B898" s="55" t="s">
        <v>6590</v>
      </c>
      <c r="C898" s="55" t="s">
        <v>6591</v>
      </c>
      <c r="D898" s="55" t="s">
        <v>6591</v>
      </c>
      <c r="E898" s="55" t="s">
        <v>8389</v>
      </c>
      <c r="F898" s="55" t="s">
        <v>8390</v>
      </c>
      <c r="G898" s="10"/>
      <c r="H898" s="10"/>
      <c r="I898" s="10"/>
      <c r="J898" s="10"/>
      <c r="K898" s="28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W898" s="29"/>
      <c r="X898" s="29"/>
      <c r="Y898" s="29"/>
      <c r="Z898" s="29"/>
      <c r="AA898" s="29"/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  <c r="AX898" s="29"/>
      <c r="AY898" s="29"/>
      <c r="AZ898" s="29"/>
      <c r="BA898" s="29"/>
      <c r="BB898" s="29"/>
      <c r="BC898" s="29"/>
      <c r="BD898" s="29"/>
      <c r="BE898" s="29"/>
      <c r="BF898" s="29"/>
      <c r="BG898" s="29"/>
      <c r="BH898" s="29"/>
      <c r="BI898" s="29"/>
      <c r="BJ898" s="29"/>
      <c r="BK898" s="29"/>
      <c r="BL898" s="29"/>
      <c r="BM898" s="87"/>
      <c r="BN898" s="78"/>
    </row>
    <row r="899" spans="1:121" s="34" customFormat="1" ht="15.95" thickBot="1">
      <c r="A899" s="43" t="s">
        <v>6589</v>
      </c>
      <c r="B899" s="44" t="s">
        <v>6590</v>
      </c>
      <c r="C899" s="44" t="s">
        <v>6591</v>
      </c>
      <c r="D899" s="44" t="s">
        <v>6591</v>
      </c>
      <c r="E899" s="44" t="s">
        <v>8391</v>
      </c>
      <c r="F899" s="44" t="s">
        <v>8392</v>
      </c>
      <c r="G899" s="10"/>
      <c r="H899" s="10"/>
      <c r="I899" s="10"/>
      <c r="J899" s="10"/>
      <c r="K899" s="28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W899" s="29"/>
      <c r="X899" s="29"/>
      <c r="Y899" s="29"/>
      <c r="Z899" s="29"/>
      <c r="AA899" s="29"/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  <c r="BI899" s="29"/>
      <c r="BJ899" s="29"/>
      <c r="BK899" s="29"/>
      <c r="BL899" s="29"/>
      <c r="BM899" s="87"/>
      <c r="BN899" s="76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7"/>
      <c r="CV899" s="7"/>
      <c r="CW899" s="7"/>
      <c r="CX899" s="7"/>
      <c r="CY899" s="7"/>
      <c r="CZ899" s="7"/>
      <c r="DA899" s="7"/>
      <c r="DB899" s="7"/>
      <c r="DC899" s="7"/>
      <c r="DD899" s="7"/>
      <c r="DE899" s="7"/>
      <c r="DF899" s="7"/>
      <c r="DG899" s="7"/>
      <c r="DH899" s="7"/>
      <c r="DI899" s="7"/>
      <c r="DJ899" s="7"/>
      <c r="DK899" s="7"/>
      <c r="DL899" s="7"/>
      <c r="DM899" s="7"/>
      <c r="DN899" s="7"/>
      <c r="DO899" s="7"/>
      <c r="DP899" s="7"/>
      <c r="DQ899" s="7"/>
    </row>
    <row r="900" spans="1:121" s="7" customFormat="1" ht="15.95" thickBot="1">
      <c r="A900" s="66" t="s">
        <v>6589</v>
      </c>
      <c r="B900" s="66" t="s">
        <v>6590</v>
      </c>
      <c r="C900" s="66" t="s">
        <v>6591</v>
      </c>
      <c r="D900" s="66" t="s">
        <v>6591</v>
      </c>
      <c r="E900" s="66" t="s">
        <v>8393</v>
      </c>
      <c r="F900" s="66" t="s">
        <v>8394</v>
      </c>
      <c r="G900" s="10"/>
      <c r="H900" s="10"/>
      <c r="I900" s="10"/>
      <c r="J900" s="10"/>
      <c r="K900" s="28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W900" s="29"/>
      <c r="X900" s="29"/>
      <c r="Y900" s="29"/>
      <c r="Z900" s="29"/>
      <c r="AA900" s="29"/>
      <c r="AB900" s="29"/>
      <c r="AC900" s="29"/>
      <c r="AD900" s="29"/>
      <c r="AE900" s="29"/>
      <c r="AF900" s="29"/>
      <c r="AG900" s="29"/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  <c r="AW900" s="29"/>
      <c r="AX900" s="29"/>
      <c r="AY900" s="29"/>
      <c r="AZ900" s="29"/>
      <c r="BA900" s="29"/>
      <c r="BB900" s="29"/>
      <c r="BC900" s="29"/>
      <c r="BD900" s="29"/>
      <c r="BE900" s="29"/>
      <c r="BF900" s="29"/>
      <c r="BG900" s="29"/>
      <c r="BH900" s="29"/>
      <c r="BI900" s="29"/>
      <c r="BJ900" s="29"/>
      <c r="BK900" s="29"/>
      <c r="BL900" s="29"/>
      <c r="BM900" s="87"/>
      <c r="BN900" s="78"/>
    </row>
    <row r="901" spans="1:121" s="34" customFormat="1" ht="15.95" thickBot="1">
      <c r="A901" s="43" t="s">
        <v>6589</v>
      </c>
      <c r="B901" s="44" t="s">
        <v>6590</v>
      </c>
      <c r="C901" s="44" t="s">
        <v>6591</v>
      </c>
      <c r="D901" s="44" t="s">
        <v>6591</v>
      </c>
      <c r="E901" s="44" t="s">
        <v>8395</v>
      </c>
      <c r="F901" s="44" t="s">
        <v>8396</v>
      </c>
      <c r="G901" s="10"/>
      <c r="H901" s="10"/>
      <c r="I901" s="10"/>
      <c r="J901" s="10"/>
      <c r="K901" s="28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W901" s="29"/>
      <c r="X901" s="29"/>
      <c r="Y901" s="29"/>
      <c r="Z901" s="29"/>
      <c r="AA901" s="29"/>
      <c r="AB901" s="29"/>
      <c r="AC901" s="29"/>
      <c r="AD901" s="29"/>
      <c r="AE901" s="29"/>
      <c r="AF901" s="29"/>
      <c r="AG901" s="29"/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/>
      <c r="AV901" s="29"/>
      <c r="AW901" s="29"/>
      <c r="AX901" s="29"/>
      <c r="AY901" s="29"/>
      <c r="AZ901" s="29"/>
      <c r="BA901" s="29"/>
      <c r="BB901" s="29"/>
      <c r="BC901" s="29"/>
      <c r="BD901" s="29"/>
      <c r="BE901" s="29"/>
      <c r="BF901" s="29"/>
      <c r="BG901" s="29"/>
      <c r="BH901" s="29"/>
      <c r="BI901" s="29"/>
      <c r="BJ901" s="29"/>
      <c r="BK901" s="29"/>
      <c r="BL901" s="29"/>
      <c r="BM901" s="87"/>
      <c r="BN901" s="76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7"/>
      <c r="CV901" s="7"/>
      <c r="CW901" s="7"/>
      <c r="CX901" s="7"/>
      <c r="CY901" s="7"/>
      <c r="CZ901" s="7"/>
      <c r="DA901" s="7"/>
      <c r="DB901" s="7"/>
      <c r="DC901" s="7"/>
      <c r="DD901" s="7"/>
      <c r="DE901" s="7"/>
      <c r="DF901" s="7"/>
      <c r="DG901" s="7"/>
      <c r="DH901" s="7"/>
      <c r="DI901" s="7"/>
      <c r="DJ901" s="7"/>
      <c r="DK901" s="7"/>
      <c r="DL901" s="7"/>
      <c r="DM901" s="7"/>
      <c r="DN901" s="7"/>
      <c r="DO901" s="7"/>
      <c r="DP901" s="7"/>
      <c r="DQ901" s="7"/>
    </row>
    <row r="902" spans="1:121" s="7" customFormat="1">
      <c r="A902" s="27" t="s">
        <v>8075</v>
      </c>
      <c r="B902" s="27" t="s">
        <v>8111</v>
      </c>
      <c r="C902" s="27" t="s">
        <v>8077</v>
      </c>
      <c r="D902" s="27" t="s">
        <v>8112</v>
      </c>
      <c r="E902" s="27" t="s">
        <v>8397</v>
      </c>
      <c r="F902" s="27" t="s">
        <v>8398</v>
      </c>
      <c r="G902" s="10"/>
      <c r="H902" s="10"/>
      <c r="I902" s="33"/>
      <c r="J902" s="33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 t="s">
        <v>6438</v>
      </c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6"/>
      <c r="BN902" s="78"/>
    </row>
    <row r="903" spans="1:121" s="7" customFormat="1">
      <c r="A903" s="12" t="s">
        <v>8075</v>
      </c>
      <c r="B903" s="12" t="s">
        <v>8399</v>
      </c>
      <c r="C903" s="12" t="s">
        <v>8400</v>
      </c>
      <c r="D903" s="12" t="s">
        <v>8400</v>
      </c>
      <c r="E903" s="12" t="s">
        <v>8401</v>
      </c>
      <c r="F903" s="12" t="s">
        <v>8402</v>
      </c>
      <c r="G903" s="10"/>
      <c r="H903" s="10"/>
      <c r="I903" s="33"/>
      <c r="J903" s="33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6"/>
      <c r="BN903" s="78"/>
    </row>
    <row r="904" spans="1:121" s="7" customFormat="1">
      <c r="A904" s="12" t="s">
        <v>8075</v>
      </c>
      <c r="B904" s="12" t="s">
        <v>8403</v>
      </c>
      <c r="C904" s="12" t="s">
        <v>8404</v>
      </c>
      <c r="D904" s="12" t="s">
        <v>8405</v>
      </c>
      <c r="E904" s="12" t="s">
        <v>8406</v>
      </c>
      <c r="F904" s="12" t="s">
        <v>8402</v>
      </c>
      <c r="G904" s="10"/>
      <c r="H904" s="10"/>
      <c r="I904" s="33"/>
      <c r="J904" s="33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6"/>
      <c r="BN904" s="78"/>
    </row>
    <row r="905" spans="1:121" s="7" customFormat="1">
      <c r="A905" s="12" t="s">
        <v>8075</v>
      </c>
      <c r="B905" s="12" t="s">
        <v>8399</v>
      </c>
      <c r="C905" s="12" t="s">
        <v>8400</v>
      </c>
      <c r="D905" s="12" t="s">
        <v>8400</v>
      </c>
      <c r="E905" s="12" t="s">
        <v>8407</v>
      </c>
      <c r="F905" s="12" t="s">
        <v>8408</v>
      </c>
      <c r="G905" s="10"/>
      <c r="H905" s="10"/>
      <c r="I905" s="33"/>
      <c r="J905" s="33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6"/>
      <c r="BN905" s="78"/>
    </row>
    <row r="906" spans="1:121" s="7" customFormat="1">
      <c r="A906" s="12" t="s">
        <v>8075</v>
      </c>
      <c r="B906" s="12" t="s">
        <v>8399</v>
      </c>
      <c r="C906" s="12" t="s">
        <v>8400</v>
      </c>
      <c r="D906" s="12" t="s">
        <v>8400</v>
      </c>
      <c r="E906" s="12" t="s">
        <v>8409</v>
      </c>
      <c r="F906" s="12" t="s">
        <v>8410</v>
      </c>
      <c r="G906" s="10"/>
      <c r="H906" s="10"/>
      <c r="I906" s="33"/>
      <c r="J906" s="33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6"/>
      <c r="BN906" s="78"/>
    </row>
    <row r="907" spans="1:121" s="7" customFormat="1">
      <c r="A907" s="12" t="s">
        <v>8075</v>
      </c>
      <c r="B907" s="12" t="s">
        <v>8399</v>
      </c>
      <c r="C907" s="12" t="s">
        <v>8400</v>
      </c>
      <c r="D907" s="12" t="s">
        <v>8400</v>
      </c>
      <c r="E907" s="12" t="s">
        <v>8411</v>
      </c>
      <c r="F907" s="12" t="s">
        <v>8412</v>
      </c>
      <c r="G907" s="10"/>
      <c r="H907" s="10"/>
      <c r="I907" s="33"/>
      <c r="J907" s="33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6"/>
      <c r="BN907" s="78"/>
    </row>
    <row r="908" spans="1:121" s="7" customFormat="1">
      <c r="A908" s="12" t="s">
        <v>8075</v>
      </c>
      <c r="B908" s="12" t="s">
        <v>8399</v>
      </c>
      <c r="C908" s="12" t="s">
        <v>8400</v>
      </c>
      <c r="D908" s="12" t="s">
        <v>8400</v>
      </c>
      <c r="E908" s="12" t="s">
        <v>8413</v>
      </c>
      <c r="F908" s="12" t="s">
        <v>8414</v>
      </c>
      <c r="G908" s="10"/>
      <c r="H908" s="10"/>
      <c r="I908" s="33"/>
      <c r="J908" s="33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6"/>
      <c r="BN908" s="78"/>
    </row>
    <row r="909" spans="1:121" s="7" customFormat="1">
      <c r="A909" s="12" t="s">
        <v>8075</v>
      </c>
      <c r="B909" s="12" t="s">
        <v>8399</v>
      </c>
      <c r="C909" s="12" t="s">
        <v>8400</v>
      </c>
      <c r="D909" s="12" t="s">
        <v>8400</v>
      </c>
      <c r="E909" s="12" t="s">
        <v>8415</v>
      </c>
      <c r="F909" s="12" t="s">
        <v>8416</v>
      </c>
      <c r="G909" s="10"/>
      <c r="H909" s="10"/>
      <c r="I909" s="33"/>
      <c r="J909" s="33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6"/>
      <c r="BN909" s="78"/>
    </row>
    <row r="910" spans="1:121" s="7" customFormat="1">
      <c r="A910" s="12" t="s">
        <v>8075</v>
      </c>
      <c r="B910" s="12" t="s">
        <v>8417</v>
      </c>
      <c r="C910" s="12" t="s">
        <v>8404</v>
      </c>
      <c r="D910" s="12" t="s">
        <v>8418</v>
      </c>
      <c r="E910" s="12" t="s">
        <v>8419</v>
      </c>
      <c r="F910" s="12" t="s">
        <v>8420</v>
      </c>
      <c r="G910" s="10"/>
      <c r="H910" s="10"/>
      <c r="I910" s="33"/>
      <c r="J910" s="33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6"/>
      <c r="BN910" s="78"/>
    </row>
    <row r="911" spans="1:121" s="7" customFormat="1">
      <c r="A911" s="12" t="s">
        <v>8075</v>
      </c>
      <c r="B911" s="12" t="s">
        <v>8403</v>
      </c>
      <c r="C911" s="12" t="s">
        <v>8404</v>
      </c>
      <c r="D911" s="12" t="s">
        <v>8405</v>
      </c>
      <c r="E911" s="12" t="s">
        <v>8421</v>
      </c>
      <c r="F911" s="12" t="s">
        <v>8422</v>
      </c>
      <c r="G911" s="10"/>
      <c r="H911" s="10"/>
      <c r="I911" s="33"/>
      <c r="J911" s="33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6"/>
      <c r="BN911" s="78"/>
    </row>
    <row r="912" spans="1:121" s="7" customFormat="1">
      <c r="A912" s="12" t="s">
        <v>8075</v>
      </c>
      <c r="B912" s="12" t="s">
        <v>8423</v>
      </c>
      <c r="C912" s="12" t="s">
        <v>8400</v>
      </c>
      <c r="D912" s="12" t="s">
        <v>8400</v>
      </c>
      <c r="E912" s="12" t="s">
        <v>8424</v>
      </c>
      <c r="F912" s="12" t="s">
        <v>8425</v>
      </c>
      <c r="G912" s="10"/>
      <c r="H912" s="10"/>
      <c r="I912" s="33"/>
      <c r="J912" s="33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6"/>
      <c r="BN912" s="78"/>
    </row>
    <row r="913" spans="1:66" s="7" customFormat="1">
      <c r="A913" s="12" t="s">
        <v>8075</v>
      </c>
      <c r="B913" s="12" t="s">
        <v>8423</v>
      </c>
      <c r="C913" s="12" t="s">
        <v>8400</v>
      </c>
      <c r="D913" s="12" t="s">
        <v>8400</v>
      </c>
      <c r="E913" s="12" t="s">
        <v>8426</v>
      </c>
      <c r="F913" s="12" t="s">
        <v>8427</v>
      </c>
      <c r="G913" s="10"/>
      <c r="H913" s="10"/>
      <c r="I913" s="33"/>
      <c r="J913" s="33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6"/>
      <c r="BN913" s="78"/>
    </row>
    <row r="914" spans="1:66" s="7" customFormat="1">
      <c r="A914" s="12" t="s">
        <v>8075</v>
      </c>
      <c r="B914" s="12" t="s">
        <v>8423</v>
      </c>
      <c r="C914" s="12" t="s">
        <v>8400</v>
      </c>
      <c r="D914" s="12" t="s">
        <v>8400</v>
      </c>
      <c r="E914" s="12" t="s">
        <v>8428</v>
      </c>
      <c r="F914" s="12" t="s">
        <v>8429</v>
      </c>
      <c r="G914" s="10"/>
      <c r="H914" s="10"/>
      <c r="I914" s="33"/>
      <c r="J914" s="33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6"/>
      <c r="BN914" s="78"/>
    </row>
    <row r="915" spans="1:66" s="7" customFormat="1">
      <c r="A915" s="12" t="s">
        <v>8075</v>
      </c>
      <c r="B915" s="12" t="s">
        <v>8423</v>
      </c>
      <c r="C915" s="12" t="s">
        <v>8400</v>
      </c>
      <c r="D915" s="12" t="s">
        <v>8400</v>
      </c>
      <c r="E915" s="12" t="s">
        <v>8430</v>
      </c>
      <c r="F915" s="12" t="s">
        <v>8431</v>
      </c>
      <c r="G915" s="10"/>
      <c r="H915" s="10"/>
      <c r="I915" s="33"/>
      <c r="J915" s="33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6"/>
      <c r="BN915" s="78"/>
    </row>
    <row r="916" spans="1:66" s="7" customFormat="1">
      <c r="A916" s="12" t="s">
        <v>8075</v>
      </c>
      <c r="B916" s="12" t="s">
        <v>8432</v>
      </c>
      <c r="C916" s="12" t="s">
        <v>8400</v>
      </c>
      <c r="D916" s="12" t="s">
        <v>8400</v>
      </c>
      <c r="E916" s="12" t="s">
        <v>8433</v>
      </c>
      <c r="F916" s="12" t="s">
        <v>8434</v>
      </c>
      <c r="G916" s="10"/>
      <c r="H916" s="10"/>
      <c r="I916" s="33"/>
      <c r="J916" s="33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6"/>
      <c r="BN916" s="78"/>
    </row>
    <row r="917" spans="1:66" s="7" customFormat="1">
      <c r="A917" s="12" t="s">
        <v>8075</v>
      </c>
      <c r="B917" s="12" t="s">
        <v>8432</v>
      </c>
      <c r="C917" s="12" t="s">
        <v>8400</v>
      </c>
      <c r="D917" s="12" t="s">
        <v>8400</v>
      </c>
      <c r="E917" s="12" t="s">
        <v>8435</v>
      </c>
      <c r="F917" s="12" t="s">
        <v>8436</v>
      </c>
      <c r="G917" s="10"/>
      <c r="H917" s="10"/>
      <c r="I917" s="33"/>
      <c r="J917" s="33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6"/>
      <c r="BN917" s="78"/>
    </row>
    <row r="918" spans="1:66" s="7" customFormat="1">
      <c r="A918" s="12" t="s">
        <v>8075</v>
      </c>
      <c r="B918" s="12" t="s">
        <v>8432</v>
      </c>
      <c r="C918" s="12" t="s">
        <v>8400</v>
      </c>
      <c r="D918" s="12" t="s">
        <v>8400</v>
      </c>
      <c r="E918" s="12" t="s">
        <v>8437</v>
      </c>
      <c r="F918" s="12" t="s">
        <v>8438</v>
      </c>
      <c r="G918" s="10"/>
      <c r="H918" s="10"/>
      <c r="I918" s="33"/>
      <c r="J918" s="33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6"/>
      <c r="BN918" s="78"/>
    </row>
    <row r="919" spans="1:66" s="7" customFormat="1">
      <c r="A919" s="12" t="s">
        <v>8075</v>
      </c>
      <c r="B919" s="12" t="s">
        <v>8432</v>
      </c>
      <c r="C919" s="12" t="s">
        <v>8400</v>
      </c>
      <c r="D919" s="12" t="s">
        <v>8400</v>
      </c>
      <c r="E919" s="12" t="s">
        <v>8439</v>
      </c>
      <c r="F919" s="12" t="s">
        <v>8440</v>
      </c>
      <c r="G919" s="10"/>
      <c r="H919" s="10"/>
      <c r="I919" s="33"/>
      <c r="J919" s="33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6"/>
      <c r="BN919" s="78"/>
    </row>
    <row r="920" spans="1:66" s="7" customFormat="1">
      <c r="A920" s="12" t="s">
        <v>8075</v>
      </c>
      <c r="B920" s="12" t="s">
        <v>8432</v>
      </c>
      <c r="C920" s="12" t="s">
        <v>8400</v>
      </c>
      <c r="D920" s="12" t="s">
        <v>8400</v>
      </c>
      <c r="E920" s="12" t="s">
        <v>8441</v>
      </c>
      <c r="F920" s="12" t="s">
        <v>8442</v>
      </c>
      <c r="G920" s="10"/>
      <c r="H920" s="10"/>
      <c r="I920" s="33"/>
      <c r="J920" s="33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6"/>
      <c r="BN920" s="78"/>
    </row>
    <row r="921" spans="1:66" s="7" customFormat="1">
      <c r="A921" s="12" t="s">
        <v>8075</v>
      </c>
      <c r="B921" s="12" t="s">
        <v>8443</v>
      </c>
      <c r="C921" s="12" t="s">
        <v>8077</v>
      </c>
      <c r="D921" s="12" t="s">
        <v>8112</v>
      </c>
      <c r="E921" s="12" t="s">
        <v>8444</v>
      </c>
      <c r="F921" s="12" t="s">
        <v>8445</v>
      </c>
      <c r="G921" s="10"/>
      <c r="H921" s="10"/>
      <c r="I921" s="33"/>
      <c r="J921" s="33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 t="s">
        <v>6438</v>
      </c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6"/>
      <c r="BN921" s="78"/>
    </row>
    <row r="922" spans="1:66" s="7" customFormat="1">
      <c r="A922" s="12" t="s">
        <v>8075</v>
      </c>
      <c r="B922" s="12" t="s">
        <v>8446</v>
      </c>
      <c r="C922" s="12" t="s">
        <v>8088</v>
      </c>
      <c r="D922" s="12" t="s">
        <v>8088</v>
      </c>
      <c r="E922" s="12" t="s">
        <v>8447</v>
      </c>
      <c r="F922" s="12" t="s">
        <v>8448</v>
      </c>
      <c r="G922" s="10"/>
      <c r="H922" s="10"/>
      <c r="I922" s="33"/>
      <c r="J922" s="33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6"/>
      <c r="BN922" s="78"/>
    </row>
    <row r="923" spans="1:66" s="7" customFormat="1">
      <c r="A923" s="12" t="s">
        <v>8075</v>
      </c>
      <c r="B923" s="12" t="s">
        <v>8446</v>
      </c>
      <c r="C923" s="12" t="s">
        <v>8088</v>
      </c>
      <c r="D923" s="12" t="s">
        <v>8088</v>
      </c>
      <c r="E923" s="12" t="s">
        <v>8449</v>
      </c>
      <c r="F923" s="12" t="s">
        <v>8450</v>
      </c>
      <c r="G923" s="10"/>
      <c r="H923" s="10"/>
      <c r="I923" s="33"/>
      <c r="J923" s="33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6"/>
      <c r="BN923" s="78"/>
    </row>
    <row r="924" spans="1:66" s="7" customFormat="1">
      <c r="A924" s="12" t="s">
        <v>8075</v>
      </c>
      <c r="B924" s="12" t="s">
        <v>8443</v>
      </c>
      <c r="C924" s="12" t="s">
        <v>8077</v>
      </c>
      <c r="D924" s="12" t="s">
        <v>8112</v>
      </c>
      <c r="E924" s="12" t="s">
        <v>8451</v>
      </c>
      <c r="F924" s="12" t="s">
        <v>8452</v>
      </c>
      <c r="G924" s="10"/>
      <c r="H924" s="10"/>
      <c r="I924" s="33"/>
      <c r="J924" s="33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 t="s">
        <v>6438</v>
      </c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6"/>
      <c r="BN924" s="78"/>
    </row>
    <row r="925" spans="1:66" s="7" customFormat="1">
      <c r="A925" s="12" t="s">
        <v>8075</v>
      </c>
      <c r="B925" s="12" t="s">
        <v>8453</v>
      </c>
      <c r="C925" s="12" t="s">
        <v>8454</v>
      </c>
      <c r="D925" s="12" t="s">
        <v>8454</v>
      </c>
      <c r="E925" s="12" t="s">
        <v>8455</v>
      </c>
      <c r="F925" s="12" t="s">
        <v>8456</v>
      </c>
      <c r="G925" s="10"/>
      <c r="H925" s="10"/>
      <c r="I925" s="33"/>
      <c r="J925" s="33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6"/>
      <c r="BN925" s="78"/>
    </row>
    <row r="926" spans="1:66" s="7" customFormat="1">
      <c r="A926" s="12" t="s">
        <v>8075</v>
      </c>
      <c r="B926" s="12" t="s">
        <v>8087</v>
      </c>
      <c r="C926" s="12" t="s">
        <v>8088</v>
      </c>
      <c r="D926" s="12" t="s">
        <v>8088</v>
      </c>
      <c r="E926" s="12" t="s">
        <v>8457</v>
      </c>
      <c r="F926" s="12" t="s">
        <v>8458</v>
      </c>
      <c r="G926" s="10"/>
      <c r="H926" s="10"/>
      <c r="I926" s="33"/>
      <c r="J926" s="33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6"/>
      <c r="BN926" s="78"/>
    </row>
    <row r="927" spans="1:66" s="7" customFormat="1">
      <c r="A927" s="12" t="s">
        <v>8075</v>
      </c>
      <c r="B927" s="12" t="s">
        <v>8087</v>
      </c>
      <c r="C927" s="12" t="s">
        <v>8088</v>
      </c>
      <c r="D927" s="12" t="s">
        <v>8088</v>
      </c>
      <c r="E927" s="12" t="s">
        <v>8459</v>
      </c>
      <c r="F927" s="12" t="s">
        <v>8460</v>
      </c>
      <c r="G927" s="10"/>
      <c r="H927" s="10"/>
      <c r="I927" s="33"/>
      <c r="J927" s="33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6"/>
      <c r="BN927" s="78"/>
    </row>
    <row r="928" spans="1:66" s="7" customFormat="1">
      <c r="A928" s="12" t="s">
        <v>8075</v>
      </c>
      <c r="B928" s="12" t="s">
        <v>8461</v>
      </c>
      <c r="C928" s="12" t="s">
        <v>8088</v>
      </c>
      <c r="D928" s="12" t="s">
        <v>8088</v>
      </c>
      <c r="E928" s="12" t="s">
        <v>8462</v>
      </c>
      <c r="F928" s="12" t="s">
        <v>8463</v>
      </c>
      <c r="G928" s="10"/>
      <c r="H928" s="10"/>
      <c r="I928" s="33"/>
      <c r="J928" s="33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6"/>
      <c r="BN928" s="78"/>
    </row>
    <row r="929" spans="1:66" s="7" customFormat="1">
      <c r="A929" s="12" t="s">
        <v>8075</v>
      </c>
      <c r="B929" s="12" t="s">
        <v>8087</v>
      </c>
      <c r="C929" s="12" t="s">
        <v>8088</v>
      </c>
      <c r="D929" s="12" t="s">
        <v>8088</v>
      </c>
      <c r="E929" s="12" t="s">
        <v>8464</v>
      </c>
      <c r="F929" s="12" t="s">
        <v>8465</v>
      </c>
      <c r="G929" s="10"/>
      <c r="H929" s="10"/>
      <c r="I929" s="33"/>
      <c r="J929" s="33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6"/>
      <c r="BN929" s="78"/>
    </row>
    <row r="930" spans="1:66" s="7" customFormat="1">
      <c r="A930" s="12" t="s">
        <v>8075</v>
      </c>
      <c r="B930" s="12" t="s">
        <v>8466</v>
      </c>
      <c r="C930" s="12" t="s">
        <v>8400</v>
      </c>
      <c r="D930" s="12" t="s">
        <v>8467</v>
      </c>
      <c r="E930" s="12" t="s">
        <v>8468</v>
      </c>
      <c r="F930" s="12" t="s">
        <v>8469</v>
      </c>
      <c r="G930" s="10"/>
      <c r="H930" s="10"/>
      <c r="I930" s="33"/>
      <c r="J930" s="33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6"/>
      <c r="BN930" s="78"/>
    </row>
    <row r="931" spans="1:66" s="7" customFormat="1">
      <c r="A931" s="12" t="s">
        <v>8075</v>
      </c>
      <c r="B931" s="12" t="s">
        <v>8466</v>
      </c>
      <c r="C931" s="12" t="s">
        <v>8400</v>
      </c>
      <c r="D931" s="12" t="s">
        <v>8467</v>
      </c>
      <c r="E931" s="12" t="s">
        <v>8470</v>
      </c>
      <c r="F931" s="12" t="s">
        <v>8471</v>
      </c>
      <c r="G931" s="10"/>
      <c r="H931" s="10"/>
      <c r="I931" s="33"/>
      <c r="J931" s="33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6"/>
      <c r="BN931" s="78"/>
    </row>
    <row r="932" spans="1:66" s="7" customFormat="1">
      <c r="A932" s="12" t="s">
        <v>8075</v>
      </c>
      <c r="B932" s="12" t="s">
        <v>8466</v>
      </c>
      <c r="C932" s="12" t="s">
        <v>8400</v>
      </c>
      <c r="D932" s="12" t="s">
        <v>8467</v>
      </c>
      <c r="E932" s="12" t="s">
        <v>8472</v>
      </c>
      <c r="F932" s="12" t="s">
        <v>8473</v>
      </c>
      <c r="G932" s="10"/>
      <c r="H932" s="10"/>
      <c r="I932" s="33"/>
      <c r="J932" s="33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6"/>
      <c r="BN932" s="78"/>
    </row>
    <row r="933" spans="1:66" s="7" customFormat="1">
      <c r="A933" s="12" t="s">
        <v>8075</v>
      </c>
      <c r="B933" s="12" t="s">
        <v>8087</v>
      </c>
      <c r="C933" s="12" t="s">
        <v>8088</v>
      </c>
      <c r="D933" s="12" t="s">
        <v>8088</v>
      </c>
      <c r="E933" s="12" t="s">
        <v>8474</v>
      </c>
      <c r="F933" s="12" t="s">
        <v>8475</v>
      </c>
      <c r="G933" s="10"/>
      <c r="H933" s="10"/>
      <c r="I933" s="33"/>
      <c r="J933" s="33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6"/>
      <c r="BN933" s="78"/>
    </row>
    <row r="934" spans="1:66" s="7" customFormat="1">
      <c r="A934" s="12" t="s">
        <v>8075</v>
      </c>
      <c r="B934" s="12" t="s">
        <v>8453</v>
      </c>
      <c r="C934" s="12" t="s">
        <v>8454</v>
      </c>
      <c r="D934" s="12" t="s">
        <v>8454</v>
      </c>
      <c r="E934" s="12" t="s">
        <v>8476</v>
      </c>
      <c r="F934" s="12" t="s">
        <v>8477</v>
      </c>
      <c r="G934" s="10"/>
      <c r="H934" s="10"/>
      <c r="I934" s="33"/>
      <c r="J934" s="33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6"/>
      <c r="BN934" s="78"/>
    </row>
    <row r="935" spans="1:66" s="7" customFormat="1">
      <c r="A935" s="12" t="s">
        <v>8075</v>
      </c>
      <c r="B935" s="12" t="s">
        <v>8087</v>
      </c>
      <c r="C935" s="12" t="s">
        <v>8088</v>
      </c>
      <c r="D935" s="12" t="s">
        <v>8088</v>
      </c>
      <c r="E935" s="12" t="s">
        <v>8478</v>
      </c>
      <c r="F935" s="12" t="s">
        <v>8479</v>
      </c>
      <c r="G935" s="10"/>
      <c r="H935" s="10"/>
      <c r="I935" s="33"/>
      <c r="J935" s="33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6"/>
      <c r="BN935" s="78"/>
    </row>
    <row r="936" spans="1:66" s="7" customFormat="1">
      <c r="A936" s="12" t="s">
        <v>8075</v>
      </c>
      <c r="B936" s="12" t="s">
        <v>8087</v>
      </c>
      <c r="C936" s="12" t="s">
        <v>8088</v>
      </c>
      <c r="D936" s="12" t="s">
        <v>8088</v>
      </c>
      <c r="E936" s="12" t="s">
        <v>8480</v>
      </c>
      <c r="F936" s="12" t="s">
        <v>8479</v>
      </c>
      <c r="G936" s="10"/>
      <c r="H936" s="10"/>
      <c r="I936" s="33"/>
      <c r="J936" s="33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6"/>
      <c r="BN936" s="78"/>
    </row>
    <row r="937" spans="1:66" s="7" customFormat="1">
      <c r="A937" s="12" t="s">
        <v>8075</v>
      </c>
      <c r="B937" s="12" t="s">
        <v>8481</v>
      </c>
      <c r="C937" s="12" t="s">
        <v>8400</v>
      </c>
      <c r="D937" s="12" t="s">
        <v>8482</v>
      </c>
      <c r="E937" s="12" t="s">
        <v>8483</v>
      </c>
      <c r="F937" s="12" t="s">
        <v>8484</v>
      </c>
      <c r="G937" s="10"/>
      <c r="H937" s="10"/>
      <c r="I937" s="33"/>
      <c r="J937" s="33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6"/>
      <c r="BN937" s="78"/>
    </row>
    <row r="938" spans="1:66" s="7" customFormat="1">
      <c r="A938" s="12" t="s">
        <v>8075</v>
      </c>
      <c r="B938" s="12" t="s">
        <v>8111</v>
      </c>
      <c r="C938" s="12" t="s">
        <v>8077</v>
      </c>
      <c r="D938" s="12" t="s">
        <v>8112</v>
      </c>
      <c r="E938" s="12" t="s">
        <v>8485</v>
      </c>
      <c r="F938" s="12" t="s">
        <v>8486</v>
      </c>
      <c r="G938" s="10"/>
      <c r="H938" s="10"/>
      <c r="I938" s="33"/>
      <c r="J938" s="33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 t="s">
        <v>6438</v>
      </c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6"/>
      <c r="BN938" s="78"/>
    </row>
    <row r="939" spans="1:66" s="7" customFormat="1">
      <c r="A939" s="12" t="s">
        <v>8075</v>
      </c>
      <c r="B939" s="12" t="s">
        <v>8111</v>
      </c>
      <c r="C939" s="12" t="s">
        <v>8077</v>
      </c>
      <c r="D939" s="12" t="s">
        <v>8112</v>
      </c>
      <c r="E939" s="12" t="s">
        <v>8487</v>
      </c>
      <c r="F939" s="12" t="s">
        <v>8486</v>
      </c>
      <c r="G939" s="10"/>
      <c r="H939" s="10"/>
      <c r="I939" s="33"/>
      <c r="J939" s="33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 t="s">
        <v>6438</v>
      </c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6"/>
      <c r="BN939" s="78"/>
    </row>
    <row r="940" spans="1:66" s="7" customFormat="1">
      <c r="A940" s="12" t="s">
        <v>8075</v>
      </c>
      <c r="B940" s="12" t="s">
        <v>8111</v>
      </c>
      <c r="C940" s="12" t="s">
        <v>8077</v>
      </c>
      <c r="D940" s="12" t="s">
        <v>8112</v>
      </c>
      <c r="E940" s="12" t="s">
        <v>8488</v>
      </c>
      <c r="F940" s="12" t="s">
        <v>8489</v>
      </c>
      <c r="G940" s="10"/>
      <c r="H940" s="10"/>
      <c r="I940" s="33"/>
      <c r="J940" s="33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 t="s">
        <v>6438</v>
      </c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6"/>
      <c r="BN940" s="78"/>
    </row>
    <row r="941" spans="1:66" s="7" customFormat="1">
      <c r="A941" s="12" t="s">
        <v>8075</v>
      </c>
      <c r="B941" s="12" t="s">
        <v>8111</v>
      </c>
      <c r="C941" s="12" t="s">
        <v>8077</v>
      </c>
      <c r="D941" s="12" t="s">
        <v>8112</v>
      </c>
      <c r="E941" s="12" t="s">
        <v>8490</v>
      </c>
      <c r="F941" s="12" t="s">
        <v>8491</v>
      </c>
      <c r="G941" s="10"/>
      <c r="H941" s="10"/>
      <c r="I941" s="33"/>
      <c r="J941" s="33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 t="s">
        <v>6438</v>
      </c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6"/>
      <c r="BN941" s="78"/>
    </row>
    <row r="942" spans="1:66" s="7" customFormat="1">
      <c r="A942" s="12" t="s">
        <v>8075</v>
      </c>
      <c r="B942" s="12" t="s">
        <v>8111</v>
      </c>
      <c r="C942" s="12" t="s">
        <v>8077</v>
      </c>
      <c r="D942" s="12" t="s">
        <v>8112</v>
      </c>
      <c r="E942" s="12" t="s">
        <v>8492</v>
      </c>
      <c r="F942" s="12" t="s">
        <v>8493</v>
      </c>
      <c r="G942" s="10"/>
      <c r="H942" s="10"/>
      <c r="I942" s="33"/>
      <c r="J942" s="33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 t="s">
        <v>6438</v>
      </c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6"/>
      <c r="BN942" s="78"/>
    </row>
    <row r="943" spans="1:66" s="7" customFormat="1">
      <c r="A943" s="12" t="s">
        <v>8075</v>
      </c>
      <c r="B943" s="12" t="s">
        <v>8111</v>
      </c>
      <c r="C943" s="12" t="s">
        <v>8077</v>
      </c>
      <c r="D943" s="12" t="s">
        <v>8112</v>
      </c>
      <c r="E943" s="12" t="s">
        <v>8494</v>
      </c>
      <c r="F943" s="12" t="s">
        <v>8495</v>
      </c>
      <c r="G943" s="10"/>
      <c r="H943" s="10"/>
      <c r="I943" s="33"/>
      <c r="J943" s="33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 t="s">
        <v>6438</v>
      </c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6"/>
      <c r="BN943" s="78"/>
    </row>
    <row r="944" spans="1:66" s="7" customFormat="1">
      <c r="A944" s="12" t="s">
        <v>8075</v>
      </c>
      <c r="B944" s="12" t="s">
        <v>8111</v>
      </c>
      <c r="C944" s="12" t="s">
        <v>8077</v>
      </c>
      <c r="D944" s="12" t="s">
        <v>8112</v>
      </c>
      <c r="E944" s="12" t="s">
        <v>8496</v>
      </c>
      <c r="F944" s="12" t="s">
        <v>8497</v>
      </c>
      <c r="G944" s="10"/>
      <c r="H944" s="10"/>
      <c r="I944" s="33"/>
      <c r="J944" s="33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 t="s">
        <v>6438</v>
      </c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6"/>
      <c r="BN944" s="78"/>
    </row>
    <row r="945" spans="1:66" s="7" customFormat="1">
      <c r="A945" s="12" t="s">
        <v>8075</v>
      </c>
      <c r="B945" s="12" t="s">
        <v>8111</v>
      </c>
      <c r="C945" s="12" t="s">
        <v>8077</v>
      </c>
      <c r="D945" s="12" t="s">
        <v>8112</v>
      </c>
      <c r="E945" s="12" t="s">
        <v>8498</v>
      </c>
      <c r="F945" s="12" t="s">
        <v>8499</v>
      </c>
      <c r="G945" s="10"/>
      <c r="H945" s="10"/>
      <c r="I945" s="33"/>
      <c r="J945" s="33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 t="s">
        <v>6438</v>
      </c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6"/>
      <c r="BN945" s="78"/>
    </row>
    <row r="946" spans="1:66" s="7" customFormat="1">
      <c r="A946" s="12" t="s">
        <v>8075</v>
      </c>
      <c r="B946" s="12" t="s">
        <v>8111</v>
      </c>
      <c r="C946" s="12" t="s">
        <v>8077</v>
      </c>
      <c r="D946" s="12" t="s">
        <v>8112</v>
      </c>
      <c r="E946" s="12" t="s">
        <v>8500</v>
      </c>
      <c r="F946" s="12" t="s">
        <v>8501</v>
      </c>
      <c r="G946" s="10"/>
      <c r="H946" s="10"/>
      <c r="I946" s="33"/>
      <c r="J946" s="33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 t="s">
        <v>6438</v>
      </c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6"/>
      <c r="BN946" s="78"/>
    </row>
    <row r="947" spans="1:66" s="7" customFormat="1">
      <c r="A947" s="12" t="s">
        <v>8075</v>
      </c>
      <c r="B947" s="12" t="s">
        <v>8111</v>
      </c>
      <c r="C947" s="12" t="s">
        <v>8077</v>
      </c>
      <c r="D947" s="12" t="s">
        <v>8112</v>
      </c>
      <c r="E947" s="12" t="s">
        <v>8502</v>
      </c>
      <c r="F947" s="12" t="s">
        <v>8503</v>
      </c>
      <c r="G947" s="10"/>
      <c r="H947" s="10"/>
      <c r="I947" s="33"/>
      <c r="J947" s="33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 t="s">
        <v>6438</v>
      </c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6"/>
      <c r="BN947" s="78"/>
    </row>
    <row r="948" spans="1:66" s="7" customFormat="1">
      <c r="A948" s="12" t="s">
        <v>8075</v>
      </c>
      <c r="B948" s="12" t="s">
        <v>8504</v>
      </c>
      <c r="C948" s="12" t="s">
        <v>8077</v>
      </c>
      <c r="D948" s="12" t="s">
        <v>8112</v>
      </c>
      <c r="E948" s="12" t="s">
        <v>8505</v>
      </c>
      <c r="F948" s="12" t="s">
        <v>8506</v>
      </c>
      <c r="G948" s="10"/>
      <c r="H948" s="10"/>
      <c r="I948" s="33"/>
      <c r="J948" s="33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 t="s">
        <v>6438</v>
      </c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6"/>
      <c r="BN948" s="78"/>
    </row>
    <row r="949" spans="1:66" s="7" customFormat="1">
      <c r="A949" s="12" t="s">
        <v>8075</v>
      </c>
      <c r="B949" s="12" t="s">
        <v>8504</v>
      </c>
      <c r="C949" s="12" t="s">
        <v>8077</v>
      </c>
      <c r="D949" s="12" t="s">
        <v>8112</v>
      </c>
      <c r="E949" s="12" t="s">
        <v>8507</v>
      </c>
      <c r="F949" s="12" t="s">
        <v>8508</v>
      </c>
      <c r="G949" s="10"/>
      <c r="H949" s="10"/>
      <c r="I949" s="33"/>
      <c r="J949" s="33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 t="s">
        <v>6438</v>
      </c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6"/>
      <c r="BN949" s="78"/>
    </row>
    <row r="950" spans="1:66" s="7" customFormat="1">
      <c r="A950" s="12" t="s">
        <v>8075</v>
      </c>
      <c r="B950" s="12" t="s">
        <v>8504</v>
      </c>
      <c r="C950" s="12" t="s">
        <v>8077</v>
      </c>
      <c r="D950" s="12" t="s">
        <v>8112</v>
      </c>
      <c r="E950" s="12" t="s">
        <v>8509</v>
      </c>
      <c r="F950" s="12" t="s">
        <v>8510</v>
      </c>
      <c r="G950" s="10"/>
      <c r="H950" s="10"/>
      <c r="I950" s="33"/>
      <c r="J950" s="33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 t="s">
        <v>6438</v>
      </c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6"/>
      <c r="BN950" s="78"/>
    </row>
    <row r="951" spans="1:66" s="7" customFormat="1">
      <c r="A951" s="12" t="s">
        <v>8075</v>
      </c>
      <c r="B951" s="12" t="s">
        <v>8443</v>
      </c>
      <c r="C951" s="12" t="s">
        <v>8077</v>
      </c>
      <c r="D951" s="12" t="s">
        <v>8112</v>
      </c>
      <c r="E951" s="12" t="s">
        <v>8511</v>
      </c>
      <c r="F951" s="12" t="s">
        <v>8512</v>
      </c>
      <c r="G951" s="10"/>
      <c r="H951" s="10"/>
      <c r="I951" s="33"/>
      <c r="J951" s="33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 t="s">
        <v>6438</v>
      </c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6"/>
      <c r="BN951" s="78"/>
    </row>
    <row r="952" spans="1:66" s="7" customFormat="1">
      <c r="A952" s="12" t="s">
        <v>8075</v>
      </c>
      <c r="B952" s="12" t="s">
        <v>8443</v>
      </c>
      <c r="C952" s="12" t="s">
        <v>8077</v>
      </c>
      <c r="D952" s="12" t="s">
        <v>8112</v>
      </c>
      <c r="E952" s="12" t="s">
        <v>8513</v>
      </c>
      <c r="F952" s="12" t="s">
        <v>8514</v>
      </c>
      <c r="G952" s="10"/>
      <c r="H952" s="10"/>
      <c r="I952" s="33"/>
      <c r="J952" s="33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 t="s">
        <v>6438</v>
      </c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6"/>
      <c r="BN952" s="78"/>
    </row>
    <row r="953" spans="1:66" s="7" customFormat="1">
      <c r="A953" s="12" t="s">
        <v>8075</v>
      </c>
      <c r="B953" s="12" t="s">
        <v>8443</v>
      </c>
      <c r="C953" s="12" t="s">
        <v>8077</v>
      </c>
      <c r="D953" s="12" t="s">
        <v>8112</v>
      </c>
      <c r="E953" s="12" t="s">
        <v>8515</v>
      </c>
      <c r="F953" s="12" t="s">
        <v>8516</v>
      </c>
      <c r="G953" s="10"/>
      <c r="H953" s="10"/>
      <c r="I953" s="33"/>
      <c r="J953" s="33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 t="s">
        <v>6438</v>
      </c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6"/>
      <c r="BN953" s="78"/>
    </row>
    <row r="954" spans="1:66" s="7" customFormat="1">
      <c r="A954" s="12" t="s">
        <v>8075</v>
      </c>
      <c r="B954" s="12" t="s">
        <v>8443</v>
      </c>
      <c r="C954" s="12" t="s">
        <v>8077</v>
      </c>
      <c r="D954" s="12" t="s">
        <v>8112</v>
      </c>
      <c r="E954" s="12" t="s">
        <v>8517</v>
      </c>
      <c r="F954" s="12" t="s">
        <v>8518</v>
      </c>
      <c r="G954" s="10"/>
      <c r="H954" s="10"/>
      <c r="I954" s="33"/>
      <c r="J954" s="33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 t="s">
        <v>6438</v>
      </c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6"/>
      <c r="BN954" s="78"/>
    </row>
    <row r="955" spans="1:66" s="7" customFormat="1">
      <c r="A955" s="12" t="s">
        <v>8075</v>
      </c>
      <c r="B955" s="12" t="s">
        <v>8443</v>
      </c>
      <c r="C955" s="12" t="s">
        <v>8077</v>
      </c>
      <c r="D955" s="12" t="s">
        <v>8112</v>
      </c>
      <c r="E955" s="12" t="s">
        <v>8519</v>
      </c>
      <c r="F955" s="12" t="s">
        <v>8520</v>
      </c>
      <c r="G955" s="10"/>
      <c r="H955" s="10"/>
      <c r="I955" s="33"/>
      <c r="J955" s="33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 t="s">
        <v>6438</v>
      </c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6"/>
      <c r="BN955" s="78"/>
    </row>
    <row r="956" spans="1:66" s="7" customFormat="1">
      <c r="A956" s="12" t="s">
        <v>8075</v>
      </c>
      <c r="B956" s="12" t="s">
        <v>8105</v>
      </c>
      <c r="C956" s="12" t="s">
        <v>8521</v>
      </c>
      <c r="D956" s="12" t="s">
        <v>8521</v>
      </c>
      <c r="E956" s="12" t="s">
        <v>8522</v>
      </c>
      <c r="F956" s="12" t="s">
        <v>8523</v>
      </c>
      <c r="G956" s="10"/>
      <c r="H956" s="10"/>
      <c r="I956" s="33"/>
      <c r="J956" s="33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6"/>
      <c r="BN956" s="78"/>
    </row>
    <row r="957" spans="1:66" s="7" customFormat="1">
      <c r="A957" s="12" t="s">
        <v>8075</v>
      </c>
      <c r="B957" s="12" t="s">
        <v>8105</v>
      </c>
      <c r="C957" s="12" t="s">
        <v>8521</v>
      </c>
      <c r="D957" s="12" t="s">
        <v>8521</v>
      </c>
      <c r="E957" s="12" t="s">
        <v>8524</v>
      </c>
      <c r="F957" s="12" t="s">
        <v>8525</v>
      </c>
      <c r="G957" s="10"/>
      <c r="H957" s="10"/>
      <c r="I957" s="33"/>
      <c r="J957" s="33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6"/>
      <c r="BN957" s="78"/>
    </row>
    <row r="958" spans="1:66" s="7" customFormat="1">
      <c r="A958" s="12" t="s">
        <v>8075</v>
      </c>
      <c r="B958" s="12" t="s">
        <v>8105</v>
      </c>
      <c r="C958" s="12" t="s">
        <v>8521</v>
      </c>
      <c r="D958" s="12" t="s">
        <v>8521</v>
      </c>
      <c r="E958" s="12" t="s">
        <v>8526</v>
      </c>
      <c r="F958" s="12" t="s">
        <v>8527</v>
      </c>
      <c r="G958" s="10"/>
      <c r="H958" s="10"/>
      <c r="I958" s="33"/>
      <c r="J958" s="33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6"/>
      <c r="BN958" s="78"/>
    </row>
    <row r="959" spans="1:66" s="7" customFormat="1">
      <c r="A959" s="12" t="s">
        <v>8075</v>
      </c>
      <c r="B959" s="12" t="s">
        <v>8105</v>
      </c>
      <c r="C959" s="12" t="s">
        <v>8521</v>
      </c>
      <c r="D959" s="12" t="s">
        <v>8521</v>
      </c>
      <c r="E959" s="12" t="s">
        <v>8528</v>
      </c>
      <c r="F959" s="12" t="s">
        <v>8529</v>
      </c>
      <c r="G959" s="10"/>
      <c r="H959" s="10"/>
      <c r="I959" s="33"/>
      <c r="J959" s="33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6"/>
      <c r="BN959" s="78"/>
    </row>
    <row r="960" spans="1:66" s="7" customFormat="1">
      <c r="A960" s="12" t="s">
        <v>8075</v>
      </c>
      <c r="B960" s="12" t="s">
        <v>8105</v>
      </c>
      <c r="C960" s="12" t="s">
        <v>8521</v>
      </c>
      <c r="D960" s="12" t="s">
        <v>8521</v>
      </c>
      <c r="E960" s="12" t="s">
        <v>8530</v>
      </c>
      <c r="F960" s="12" t="s">
        <v>8531</v>
      </c>
      <c r="G960" s="10"/>
      <c r="H960" s="10"/>
      <c r="I960" s="33"/>
      <c r="J960" s="33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6"/>
      <c r="BN960" s="78"/>
    </row>
    <row r="961" spans="1:66" s="7" customFormat="1">
      <c r="A961" s="12" t="s">
        <v>8075</v>
      </c>
      <c r="B961" s="12" t="s">
        <v>8105</v>
      </c>
      <c r="C961" s="12" t="s">
        <v>8521</v>
      </c>
      <c r="D961" s="12" t="s">
        <v>8521</v>
      </c>
      <c r="E961" s="12" t="s">
        <v>8532</v>
      </c>
      <c r="F961" s="12" t="s">
        <v>8533</v>
      </c>
      <c r="G961" s="10"/>
      <c r="H961" s="10"/>
      <c r="I961" s="33"/>
      <c r="J961" s="33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6"/>
      <c r="BN961" s="78"/>
    </row>
    <row r="962" spans="1:66" s="7" customFormat="1">
      <c r="A962" s="12" t="s">
        <v>8075</v>
      </c>
      <c r="B962" s="12" t="s">
        <v>8105</v>
      </c>
      <c r="C962" s="12" t="s">
        <v>8521</v>
      </c>
      <c r="D962" s="12" t="s">
        <v>8521</v>
      </c>
      <c r="E962" s="12" t="s">
        <v>8534</v>
      </c>
      <c r="F962" s="12" t="s">
        <v>8535</v>
      </c>
      <c r="G962" s="10"/>
      <c r="H962" s="10"/>
      <c r="I962" s="33"/>
      <c r="J962" s="33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6"/>
      <c r="BN962" s="78"/>
    </row>
    <row r="963" spans="1:66" s="7" customFormat="1">
      <c r="A963" s="12" t="s">
        <v>8075</v>
      </c>
      <c r="B963" s="12" t="s">
        <v>8536</v>
      </c>
      <c r="C963" s="12" t="s">
        <v>8106</v>
      </c>
      <c r="D963" s="12" t="s">
        <v>8106</v>
      </c>
      <c r="E963" s="12" t="s">
        <v>8537</v>
      </c>
      <c r="F963" s="12" t="s">
        <v>8538</v>
      </c>
      <c r="G963" s="10"/>
      <c r="H963" s="10"/>
      <c r="I963" s="33"/>
      <c r="J963" s="33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6"/>
      <c r="BN963" s="78"/>
    </row>
    <row r="964" spans="1:66" s="7" customFormat="1">
      <c r="A964" s="12" t="s">
        <v>8075</v>
      </c>
      <c r="B964" s="12" t="s">
        <v>8105</v>
      </c>
      <c r="C964" s="12" t="s">
        <v>8521</v>
      </c>
      <c r="D964" s="12" t="s">
        <v>8521</v>
      </c>
      <c r="E964" s="12" t="s">
        <v>8539</v>
      </c>
      <c r="F964" s="12" t="s">
        <v>8540</v>
      </c>
      <c r="G964" s="10"/>
      <c r="H964" s="10"/>
      <c r="I964" s="33"/>
      <c r="J964" s="33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6"/>
      <c r="BN964" s="78"/>
    </row>
    <row r="965" spans="1:66" s="7" customFormat="1">
      <c r="A965" s="12" t="s">
        <v>8075</v>
      </c>
      <c r="B965" s="12" t="s">
        <v>8105</v>
      </c>
      <c r="C965" s="12" t="s">
        <v>8521</v>
      </c>
      <c r="D965" s="12" t="s">
        <v>8521</v>
      </c>
      <c r="E965" s="12" t="s">
        <v>8541</v>
      </c>
      <c r="F965" s="12" t="s">
        <v>8542</v>
      </c>
      <c r="G965" s="10"/>
      <c r="H965" s="10"/>
      <c r="I965" s="33"/>
      <c r="J965" s="33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6"/>
      <c r="BN965" s="78"/>
    </row>
    <row r="966" spans="1:66" s="7" customFormat="1">
      <c r="A966" s="12" t="s">
        <v>8075</v>
      </c>
      <c r="B966" s="12" t="s">
        <v>8481</v>
      </c>
      <c r="C966" s="12" t="s">
        <v>8400</v>
      </c>
      <c r="D966" s="12" t="s">
        <v>8482</v>
      </c>
      <c r="E966" s="12" t="s">
        <v>8543</v>
      </c>
      <c r="F966" s="12" t="s">
        <v>8544</v>
      </c>
      <c r="G966" s="10"/>
      <c r="H966" s="10"/>
      <c r="I966" s="33"/>
      <c r="J966" s="33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6"/>
      <c r="BN966" s="78"/>
    </row>
    <row r="967" spans="1:66" s="7" customFormat="1">
      <c r="A967" s="12" t="s">
        <v>8075</v>
      </c>
      <c r="B967" s="12" t="s">
        <v>8545</v>
      </c>
      <c r="C967" s="12" t="s">
        <v>8521</v>
      </c>
      <c r="D967" s="12" t="s">
        <v>8521</v>
      </c>
      <c r="E967" s="12" t="s">
        <v>8546</v>
      </c>
      <c r="F967" s="12" t="s">
        <v>8547</v>
      </c>
      <c r="G967" s="10"/>
      <c r="H967" s="10"/>
      <c r="I967" s="33"/>
      <c r="J967" s="33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6"/>
      <c r="BN967" s="78"/>
    </row>
    <row r="968" spans="1:66" s="7" customFormat="1">
      <c r="A968" s="12" t="s">
        <v>8075</v>
      </c>
      <c r="B968" s="12" t="s">
        <v>8545</v>
      </c>
      <c r="C968" s="12" t="s">
        <v>8521</v>
      </c>
      <c r="D968" s="12" t="s">
        <v>8521</v>
      </c>
      <c r="E968" s="12" t="s">
        <v>8548</v>
      </c>
      <c r="F968" s="12" t="s">
        <v>8549</v>
      </c>
      <c r="G968" s="10"/>
      <c r="H968" s="10"/>
      <c r="I968" s="33"/>
      <c r="J968" s="33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6"/>
      <c r="BN968" s="78"/>
    </row>
    <row r="969" spans="1:66" s="7" customFormat="1">
      <c r="A969" s="12" t="s">
        <v>8075</v>
      </c>
      <c r="B969" s="12" t="s">
        <v>8399</v>
      </c>
      <c r="C969" s="12" t="s">
        <v>8400</v>
      </c>
      <c r="D969" s="12" t="s">
        <v>8400</v>
      </c>
      <c r="E969" s="12" t="s">
        <v>8550</v>
      </c>
      <c r="F969" s="12" t="s">
        <v>8551</v>
      </c>
      <c r="G969" s="10"/>
      <c r="H969" s="10"/>
      <c r="I969" s="33"/>
      <c r="J969" s="33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6"/>
      <c r="BN969" s="78"/>
    </row>
    <row r="970" spans="1:66" s="7" customFormat="1">
      <c r="A970" s="12" t="s">
        <v>8075</v>
      </c>
      <c r="B970" s="12" t="s">
        <v>8111</v>
      </c>
      <c r="C970" s="12" t="s">
        <v>8077</v>
      </c>
      <c r="D970" s="12" t="s">
        <v>8112</v>
      </c>
      <c r="E970" s="12" t="s">
        <v>8552</v>
      </c>
      <c r="F970" s="12" t="s">
        <v>8553</v>
      </c>
      <c r="G970" s="10"/>
      <c r="H970" s="10"/>
      <c r="I970" s="33"/>
      <c r="J970" s="33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6"/>
      <c r="BN970" s="78"/>
    </row>
    <row r="971" spans="1:66" s="7" customFormat="1">
      <c r="A971" s="12" t="s">
        <v>8075</v>
      </c>
      <c r="B971" s="12" t="s">
        <v>8443</v>
      </c>
      <c r="C971" s="12" t="s">
        <v>8077</v>
      </c>
      <c r="D971" s="12" t="s">
        <v>8112</v>
      </c>
      <c r="E971" s="12" t="s">
        <v>8554</v>
      </c>
      <c r="F971" s="12" t="s">
        <v>8555</v>
      </c>
      <c r="G971" s="10"/>
      <c r="H971" s="10"/>
      <c r="I971" s="33"/>
      <c r="J971" s="33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6"/>
      <c r="BN971" s="78"/>
    </row>
    <row r="972" spans="1:66" s="7" customFormat="1">
      <c r="A972" s="12" t="s">
        <v>8075</v>
      </c>
      <c r="B972" s="12" t="s">
        <v>8556</v>
      </c>
      <c r="C972" s="12" t="s">
        <v>8557</v>
      </c>
      <c r="D972" s="12" t="s">
        <v>8558</v>
      </c>
      <c r="E972" s="12" t="s">
        <v>8559</v>
      </c>
      <c r="F972" s="12" t="s">
        <v>8560</v>
      </c>
      <c r="G972" s="10"/>
      <c r="H972" s="10"/>
      <c r="I972" s="33"/>
      <c r="J972" s="33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6"/>
      <c r="BN972" s="78"/>
    </row>
    <row r="973" spans="1:66" s="7" customFormat="1">
      <c r="A973" s="12" t="s">
        <v>8075</v>
      </c>
      <c r="B973" s="12" t="s">
        <v>8076</v>
      </c>
      <c r="C973" s="12" t="s">
        <v>8077</v>
      </c>
      <c r="D973" s="12" t="s">
        <v>8078</v>
      </c>
      <c r="E973" s="12" t="s">
        <v>8561</v>
      </c>
      <c r="F973" s="12" t="s">
        <v>8562</v>
      </c>
      <c r="G973" s="10"/>
      <c r="H973" s="10"/>
      <c r="I973" s="33"/>
      <c r="J973" s="33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 t="s">
        <v>6438</v>
      </c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6"/>
      <c r="BN973" s="78"/>
    </row>
    <row r="974" spans="1:66" s="7" customFormat="1">
      <c r="A974" s="12" t="s">
        <v>8075</v>
      </c>
      <c r="B974" s="12" t="s">
        <v>8076</v>
      </c>
      <c r="C974" s="12" t="s">
        <v>8077</v>
      </c>
      <c r="D974" s="12" t="s">
        <v>8078</v>
      </c>
      <c r="E974" s="12" t="s">
        <v>8563</v>
      </c>
      <c r="F974" s="12" t="s">
        <v>8564</v>
      </c>
      <c r="G974" s="10"/>
      <c r="H974" s="10"/>
      <c r="I974" s="33"/>
      <c r="J974" s="33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 t="s">
        <v>6438</v>
      </c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6"/>
      <c r="BN974" s="78"/>
    </row>
    <row r="975" spans="1:66" s="7" customFormat="1">
      <c r="A975" s="12" t="s">
        <v>8075</v>
      </c>
      <c r="B975" s="12" t="s">
        <v>8076</v>
      </c>
      <c r="C975" s="12" t="s">
        <v>8077</v>
      </c>
      <c r="D975" s="12" t="s">
        <v>8078</v>
      </c>
      <c r="E975" s="12" t="s">
        <v>8565</v>
      </c>
      <c r="F975" s="12" t="s">
        <v>8566</v>
      </c>
      <c r="G975" s="10"/>
      <c r="H975" s="10"/>
      <c r="I975" s="33"/>
      <c r="J975" s="33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 t="s">
        <v>6438</v>
      </c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6"/>
      <c r="BN975" s="78"/>
    </row>
    <row r="976" spans="1:66" s="7" customFormat="1">
      <c r="A976" s="12" t="s">
        <v>8075</v>
      </c>
      <c r="B976" s="12" t="s">
        <v>8567</v>
      </c>
      <c r="C976" s="12" t="s">
        <v>8106</v>
      </c>
      <c r="D976" s="12" t="s">
        <v>8106</v>
      </c>
      <c r="E976" s="12" t="s">
        <v>8568</v>
      </c>
      <c r="F976" s="12" t="s">
        <v>8569</v>
      </c>
      <c r="G976" s="10"/>
      <c r="H976" s="10"/>
      <c r="I976" s="33"/>
      <c r="J976" s="33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 t="s">
        <v>6438</v>
      </c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6"/>
      <c r="BN976" s="78"/>
    </row>
    <row r="977" spans="1:66" s="7" customFormat="1">
      <c r="A977" s="12" t="s">
        <v>8075</v>
      </c>
      <c r="B977" s="12" t="s">
        <v>8087</v>
      </c>
      <c r="C977" s="12" t="s">
        <v>8088</v>
      </c>
      <c r="D977" s="12" t="s">
        <v>8088</v>
      </c>
      <c r="E977" s="12" t="s">
        <v>8570</v>
      </c>
      <c r="F977" s="12" t="s">
        <v>8571</v>
      </c>
      <c r="G977" s="10"/>
      <c r="H977" s="10"/>
      <c r="I977" s="33"/>
      <c r="J977" s="33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6"/>
      <c r="BN977" s="78"/>
    </row>
    <row r="978" spans="1:66" s="7" customFormat="1">
      <c r="A978" s="12" t="s">
        <v>8075</v>
      </c>
      <c r="B978" s="12" t="s">
        <v>8081</v>
      </c>
      <c r="C978" s="12" t="s">
        <v>8077</v>
      </c>
      <c r="D978" s="12" t="s">
        <v>8572</v>
      </c>
      <c r="E978" s="12" t="s">
        <v>8573</v>
      </c>
      <c r="F978" s="12" t="s">
        <v>8574</v>
      </c>
      <c r="G978" s="10"/>
      <c r="H978" s="10"/>
      <c r="I978" s="33"/>
      <c r="J978" s="33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 t="s">
        <v>6438</v>
      </c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6"/>
      <c r="BN978" s="78"/>
    </row>
    <row r="979" spans="1:66" s="7" customFormat="1">
      <c r="A979" s="12" t="s">
        <v>8075</v>
      </c>
      <c r="B979" s="12" t="s">
        <v>8081</v>
      </c>
      <c r="C979" s="12" t="s">
        <v>8077</v>
      </c>
      <c r="D979" s="12" t="s">
        <v>8572</v>
      </c>
      <c r="E979" s="12" t="s">
        <v>8575</v>
      </c>
      <c r="F979" s="12" t="s">
        <v>8574</v>
      </c>
      <c r="G979" s="10"/>
      <c r="H979" s="10"/>
      <c r="I979" s="33"/>
      <c r="J979" s="33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 t="s">
        <v>6438</v>
      </c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6"/>
      <c r="BN979" s="78"/>
    </row>
    <row r="980" spans="1:66" s="7" customFormat="1">
      <c r="A980" s="12" t="s">
        <v>8075</v>
      </c>
      <c r="B980" s="12" t="s">
        <v>8576</v>
      </c>
      <c r="C980" s="12" t="s">
        <v>8577</v>
      </c>
      <c r="D980" s="12" t="s">
        <v>8577</v>
      </c>
      <c r="E980" s="12" t="s">
        <v>8578</v>
      </c>
      <c r="F980" s="12" t="s">
        <v>8579</v>
      </c>
      <c r="G980" s="10"/>
      <c r="H980" s="10"/>
      <c r="I980" s="33"/>
      <c r="J980" s="33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6"/>
      <c r="BN980" s="78"/>
    </row>
    <row r="981" spans="1:66" s="7" customFormat="1">
      <c r="A981" s="12" t="s">
        <v>8075</v>
      </c>
      <c r="B981" s="12" t="s">
        <v>8576</v>
      </c>
      <c r="C981" s="12" t="s">
        <v>8577</v>
      </c>
      <c r="D981" s="12" t="s">
        <v>8577</v>
      </c>
      <c r="E981" s="12" t="s">
        <v>8580</v>
      </c>
      <c r="F981" s="12" t="s">
        <v>8581</v>
      </c>
      <c r="G981" s="10"/>
      <c r="H981" s="10"/>
      <c r="I981" s="33"/>
      <c r="J981" s="33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6"/>
      <c r="BN981" s="78"/>
    </row>
    <row r="982" spans="1:66" s="7" customFormat="1">
      <c r="A982" s="12" t="s">
        <v>8075</v>
      </c>
      <c r="B982" s="12" t="s">
        <v>8095</v>
      </c>
      <c r="C982" s="12" t="s">
        <v>8582</v>
      </c>
      <c r="D982" s="12" t="s">
        <v>8582</v>
      </c>
      <c r="E982" s="12" t="s">
        <v>8583</v>
      </c>
      <c r="F982" s="12" t="s">
        <v>8584</v>
      </c>
      <c r="G982" s="10"/>
      <c r="H982" s="10"/>
      <c r="I982" s="33"/>
      <c r="J982" s="33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6"/>
      <c r="BN982" s="78"/>
    </row>
    <row r="983" spans="1:66" s="7" customFormat="1">
      <c r="A983" s="12" t="s">
        <v>8075</v>
      </c>
      <c r="B983" s="12" t="s">
        <v>8585</v>
      </c>
      <c r="C983" s="12" t="s">
        <v>8557</v>
      </c>
      <c r="D983" s="12" t="s">
        <v>8586</v>
      </c>
      <c r="E983" s="12" t="s">
        <v>8587</v>
      </c>
      <c r="F983" s="12" t="s">
        <v>8584</v>
      </c>
      <c r="G983" s="10"/>
      <c r="H983" s="10"/>
      <c r="I983" s="33"/>
      <c r="J983" s="33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6"/>
      <c r="BN983" s="78"/>
    </row>
    <row r="984" spans="1:66" s="7" customFormat="1">
      <c r="A984" s="12" t="s">
        <v>8075</v>
      </c>
      <c r="B984" s="12" t="s">
        <v>8095</v>
      </c>
      <c r="C984" s="12" t="s">
        <v>8582</v>
      </c>
      <c r="D984" s="12" t="s">
        <v>8582</v>
      </c>
      <c r="E984" s="12" t="s">
        <v>8588</v>
      </c>
      <c r="F984" s="12" t="s">
        <v>8589</v>
      </c>
      <c r="G984" s="10"/>
      <c r="H984" s="10"/>
      <c r="I984" s="33"/>
      <c r="J984" s="33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6"/>
      <c r="BN984" s="78"/>
    </row>
    <row r="985" spans="1:66" s="7" customFormat="1">
      <c r="A985" s="12" t="s">
        <v>8075</v>
      </c>
      <c r="B985" s="12" t="s">
        <v>8095</v>
      </c>
      <c r="C985" s="12" t="s">
        <v>8582</v>
      </c>
      <c r="D985" s="12" t="s">
        <v>8582</v>
      </c>
      <c r="E985" s="12" t="s">
        <v>8590</v>
      </c>
      <c r="F985" s="12" t="s">
        <v>8591</v>
      </c>
      <c r="G985" s="10"/>
      <c r="H985" s="10"/>
      <c r="I985" s="33"/>
      <c r="J985" s="33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6"/>
      <c r="BN985" s="78"/>
    </row>
    <row r="986" spans="1:66" s="7" customFormat="1">
      <c r="A986" s="12" t="s">
        <v>8075</v>
      </c>
      <c r="B986" s="12" t="s">
        <v>8099</v>
      </c>
      <c r="C986" s="12" t="s">
        <v>8582</v>
      </c>
      <c r="D986" s="12" t="s">
        <v>8582</v>
      </c>
      <c r="E986" s="12" t="s">
        <v>8592</v>
      </c>
      <c r="F986" s="12" t="s">
        <v>8593</v>
      </c>
      <c r="G986" s="10"/>
      <c r="H986" s="10"/>
      <c r="I986" s="33"/>
      <c r="J986" s="33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6"/>
      <c r="BN986" s="78"/>
    </row>
    <row r="987" spans="1:66" s="7" customFormat="1">
      <c r="A987" s="12" t="s">
        <v>8075</v>
      </c>
      <c r="B987" s="12" t="s">
        <v>8099</v>
      </c>
      <c r="C987" s="12" t="s">
        <v>8582</v>
      </c>
      <c r="D987" s="12" t="s">
        <v>8582</v>
      </c>
      <c r="E987" s="12" t="s">
        <v>8594</v>
      </c>
      <c r="F987" s="12" t="s">
        <v>8593</v>
      </c>
      <c r="G987" s="10"/>
      <c r="H987" s="10"/>
      <c r="I987" s="33"/>
      <c r="J987" s="33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6"/>
      <c r="BN987" s="78"/>
    </row>
    <row r="988" spans="1:66" s="7" customFormat="1">
      <c r="A988" s="12" t="s">
        <v>8075</v>
      </c>
      <c r="B988" s="12" t="s">
        <v>8099</v>
      </c>
      <c r="C988" s="12" t="s">
        <v>8582</v>
      </c>
      <c r="D988" s="12" t="s">
        <v>8582</v>
      </c>
      <c r="E988" s="12" t="s">
        <v>8595</v>
      </c>
      <c r="F988" s="12" t="s">
        <v>8596</v>
      </c>
      <c r="G988" s="10"/>
      <c r="H988" s="10"/>
      <c r="I988" s="33"/>
      <c r="J988" s="33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 t="s">
        <v>6438</v>
      </c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6"/>
      <c r="BN988" s="78"/>
    </row>
    <row r="989" spans="1:66" s="7" customFormat="1">
      <c r="A989" s="12" t="s">
        <v>8075</v>
      </c>
      <c r="B989" s="12" t="s">
        <v>8099</v>
      </c>
      <c r="C989" s="12" t="s">
        <v>8582</v>
      </c>
      <c r="D989" s="12" t="s">
        <v>8582</v>
      </c>
      <c r="E989" s="12" t="s">
        <v>8597</v>
      </c>
      <c r="F989" s="12" t="s">
        <v>8598</v>
      </c>
      <c r="G989" s="10"/>
      <c r="H989" s="10"/>
      <c r="I989" s="33"/>
      <c r="J989" s="33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6"/>
      <c r="BN989" s="78"/>
    </row>
    <row r="990" spans="1:66" s="7" customFormat="1">
      <c r="A990" s="12" t="s">
        <v>8075</v>
      </c>
      <c r="B990" s="12" t="s">
        <v>8102</v>
      </c>
      <c r="C990" s="12" t="s">
        <v>8582</v>
      </c>
      <c r="D990" s="12" t="s">
        <v>8582</v>
      </c>
      <c r="E990" s="12" t="s">
        <v>8599</v>
      </c>
      <c r="F990" s="12" t="s">
        <v>8600</v>
      </c>
      <c r="G990" s="10"/>
      <c r="H990" s="10"/>
      <c r="I990" s="33"/>
      <c r="J990" s="33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 t="s">
        <v>6438</v>
      </c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6"/>
      <c r="BN990" s="78"/>
    </row>
    <row r="991" spans="1:66" s="7" customFormat="1">
      <c r="A991" s="12" t="s">
        <v>8075</v>
      </c>
      <c r="B991" s="12" t="s">
        <v>8095</v>
      </c>
      <c r="C991" s="12" t="s">
        <v>8582</v>
      </c>
      <c r="D991" s="12" t="s">
        <v>8582</v>
      </c>
      <c r="E991" s="12" t="s">
        <v>8601</v>
      </c>
      <c r="F991" s="12" t="s">
        <v>8602</v>
      </c>
      <c r="G991" s="10"/>
      <c r="H991" s="10"/>
      <c r="I991" s="33"/>
      <c r="J991" s="33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6"/>
      <c r="BN991" s="78"/>
    </row>
    <row r="992" spans="1:66" s="7" customFormat="1">
      <c r="A992" s="12" t="s">
        <v>8075</v>
      </c>
      <c r="B992" s="12" t="s">
        <v>8099</v>
      </c>
      <c r="C992" s="12" t="s">
        <v>8582</v>
      </c>
      <c r="D992" s="12" t="s">
        <v>8582</v>
      </c>
      <c r="E992" s="12" t="s">
        <v>8603</v>
      </c>
      <c r="F992" s="12" t="s">
        <v>8604</v>
      </c>
      <c r="G992" s="10"/>
      <c r="H992" s="10"/>
      <c r="I992" s="33"/>
      <c r="J992" s="33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 t="s">
        <v>6438</v>
      </c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6"/>
      <c r="BN992" s="78"/>
    </row>
    <row r="993" spans="1:121" s="7" customFormat="1">
      <c r="A993" s="12" t="s">
        <v>8075</v>
      </c>
      <c r="B993" s="12" t="s">
        <v>8605</v>
      </c>
      <c r="C993" s="12" t="s">
        <v>8092</v>
      </c>
      <c r="D993" s="12" t="s">
        <v>8092</v>
      </c>
      <c r="E993" s="12" t="s">
        <v>8606</v>
      </c>
      <c r="F993" s="12" t="s">
        <v>8607</v>
      </c>
      <c r="G993" s="10"/>
      <c r="H993" s="10"/>
      <c r="I993" s="33"/>
      <c r="J993" s="33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6"/>
      <c r="BN993" s="78"/>
    </row>
    <row r="994" spans="1:121" s="7" customFormat="1">
      <c r="A994" s="12" t="s">
        <v>8075</v>
      </c>
      <c r="B994" s="12" t="s">
        <v>8605</v>
      </c>
      <c r="C994" s="12" t="s">
        <v>8092</v>
      </c>
      <c r="D994" s="12" t="s">
        <v>8092</v>
      </c>
      <c r="E994" s="12" t="s">
        <v>8608</v>
      </c>
      <c r="F994" s="12" t="s">
        <v>8607</v>
      </c>
      <c r="G994" s="10"/>
      <c r="H994" s="10"/>
      <c r="I994" s="33"/>
      <c r="J994" s="33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6"/>
      <c r="BN994" s="78"/>
    </row>
    <row r="995" spans="1:121" s="7" customFormat="1">
      <c r="A995" s="12" t="s">
        <v>8075</v>
      </c>
      <c r="B995" s="12" t="s">
        <v>8605</v>
      </c>
      <c r="C995" s="12" t="s">
        <v>8092</v>
      </c>
      <c r="D995" s="12" t="s">
        <v>8092</v>
      </c>
      <c r="E995" s="12" t="s">
        <v>8609</v>
      </c>
      <c r="F995" s="12" t="s">
        <v>8610</v>
      </c>
      <c r="G995" s="10"/>
      <c r="H995" s="10"/>
      <c r="I995" s="33"/>
      <c r="J995" s="33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6"/>
      <c r="BN995" s="78"/>
    </row>
    <row r="996" spans="1:121" s="7" customFormat="1">
      <c r="A996" s="12" t="s">
        <v>8075</v>
      </c>
      <c r="B996" s="12" t="s">
        <v>8605</v>
      </c>
      <c r="C996" s="12" t="s">
        <v>8092</v>
      </c>
      <c r="D996" s="12" t="s">
        <v>8092</v>
      </c>
      <c r="E996" s="12" t="s">
        <v>8611</v>
      </c>
      <c r="F996" s="12" t="s">
        <v>8610</v>
      </c>
      <c r="G996" s="10"/>
      <c r="H996" s="10"/>
      <c r="I996" s="33"/>
      <c r="J996" s="33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6"/>
      <c r="BN996" s="78"/>
    </row>
    <row r="997" spans="1:121" s="7" customFormat="1">
      <c r="A997" s="12" t="s">
        <v>8075</v>
      </c>
      <c r="B997" s="12" t="s">
        <v>8605</v>
      </c>
      <c r="C997" s="12" t="s">
        <v>8092</v>
      </c>
      <c r="D997" s="12" t="s">
        <v>8092</v>
      </c>
      <c r="E997" s="12" t="s">
        <v>8612</v>
      </c>
      <c r="F997" s="12" t="s">
        <v>8613</v>
      </c>
      <c r="G997" s="10"/>
      <c r="H997" s="10"/>
      <c r="I997" s="33"/>
      <c r="J997" s="33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6"/>
      <c r="BN997" s="78"/>
    </row>
    <row r="998" spans="1:121" s="7" customFormat="1" ht="15.95" thickBot="1">
      <c r="A998" s="40" t="s">
        <v>8075</v>
      </c>
      <c r="B998" s="40" t="s">
        <v>8605</v>
      </c>
      <c r="C998" s="40" t="s">
        <v>8092</v>
      </c>
      <c r="D998" s="40" t="s">
        <v>8092</v>
      </c>
      <c r="E998" s="40" t="s">
        <v>8614</v>
      </c>
      <c r="F998" s="40" t="s">
        <v>8615</v>
      </c>
      <c r="G998" s="10"/>
      <c r="H998" s="10"/>
      <c r="I998" s="33"/>
      <c r="J998" s="33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6"/>
      <c r="BN998" s="78"/>
    </row>
    <row r="999" spans="1:121" s="37" customFormat="1">
      <c r="A999" s="35" t="s">
        <v>6667</v>
      </c>
      <c r="B999" s="36" t="s">
        <v>7098</v>
      </c>
      <c r="C999" s="36" t="s">
        <v>6770</v>
      </c>
      <c r="D999" s="36" t="s">
        <v>7090</v>
      </c>
      <c r="E999" s="36" t="s">
        <v>8616</v>
      </c>
      <c r="F999" s="36" t="s">
        <v>8617</v>
      </c>
      <c r="G999" s="10"/>
      <c r="H999" s="10"/>
      <c r="I999" s="33"/>
      <c r="J999" s="33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6"/>
      <c r="BN999" s="7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7"/>
      <c r="CW999" s="7"/>
      <c r="CX999" s="7"/>
      <c r="CY999" s="7"/>
      <c r="CZ999" s="7"/>
      <c r="DA999" s="7"/>
      <c r="DB999" s="7"/>
      <c r="DC999" s="7"/>
      <c r="DD999" s="7"/>
      <c r="DE999" s="7"/>
      <c r="DF999" s="7"/>
      <c r="DG999" s="7"/>
      <c r="DH999" s="7"/>
      <c r="DI999" s="7"/>
      <c r="DJ999" s="7"/>
      <c r="DK999" s="7"/>
      <c r="DL999" s="7"/>
      <c r="DM999" s="7"/>
      <c r="DN999" s="7"/>
      <c r="DO999" s="7"/>
      <c r="DP999" s="7"/>
      <c r="DQ999" s="7"/>
    </row>
    <row r="1000" spans="1:121" s="47" customFormat="1" ht="15.95" thickBot="1">
      <c r="A1000" s="57" t="s">
        <v>6667</v>
      </c>
      <c r="B1000" s="58" t="s">
        <v>7098</v>
      </c>
      <c r="C1000" s="58" t="s">
        <v>6770</v>
      </c>
      <c r="D1000" s="58" t="s">
        <v>7090</v>
      </c>
      <c r="E1000" s="58" t="s">
        <v>8618</v>
      </c>
      <c r="F1000" s="58" t="s">
        <v>8617</v>
      </c>
      <c r="G1000" s="10"/>
      <c r="H1000" s="10"/>
      <c r="I1000" s="33"/>
      <c r="J1000" s="33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6"/>
      <c r="BN1000" s="79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7"/>
      <c r="CW1000" s="7"/>
      <c r="CX1000" s="7"/>
      <c r="CY1000" s="7"/>
      <c r="CZ1000" s="7"/>
      <c r="DA1000" s="7"/>
      <c r="DB1000" s="7"/>
      <c r="DC1000" s="7"/>
      <c r="DD1000" s="7"/>
      <c r="DE1000" s="7"/>
      <c r="DF1000" s="7"/>
      <c r="DG1000" s="7"/>
      <c r="DH1000" s="7"/>
      <c r="DI1000" s="7"/>
      <c r="DJ1000" s="7"/>
      <c r="DK1000" s="7"/>
      <c r="DL1000" s="7"/>
      <c r="DM1000" s="7"/>
      <c r="DN1000" s="7"/>
      <c r="DO1000" s="7"/>
      <c r="DP1000" s="7"/>
      <c r="DQ1000" s="7"/>
    </row>
    <row r="1001" spans="1:121" s="37" customFormat="1">
      <c r="A1001" s="35" t="s">
        <v>6667</v>
      </c>
      <c r="B1001" s="36" t="s">
        <v>7094</v>
      </c>
      <c r="C1001" s="36" t="s">
        <v>6770</v>
      </c>
      <c r="D1001" s="36" t="s">
        <v>7090</v>
      </c>
      <c r="E1001" s="36" t="s">
        <v>8619</v>
      </c>
      <c r="F1001" s="36" t="s">
        <v>8620</v>
      </c>
      <c r="G1001" s="10"/>
      <c r="H1001" s="10"/>
      <c r="I1001" s="33"/>
      <c r="J1001" s="33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6"/>
      <c r="BN1001" s="7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7"/>
      <c r="CW1001" s="7"/>
      <c r="CX1001" s="7"/>
      <c r="CY1001" s="7"/>
      <c r="CZ1001" s="7"/>
      <c r="DA1001" s="7"/>
      <c r="DB1001" s="7"/>
      <c r="DC1001" s="7"/>
      <c r="DD1001" s="7"/>
      <c r="DE1001" s="7"/>
      <c r="DF1001" s="7"/>
      <c r="DG1001" s="7"/>
      <c r="DH1001" s="7"/>
      <c r="DI1001" s="7"/>
      <c r="DJ1001" s="7"/>
      <c r="DK1001" s="7"/>
      <c r="DL1001" s="7"/>
      <c r="DM1001" s="7"/>
      <c r="DN1001" s="7"/>
      <c r="DO1001" s="7"/>
      <c r="DP1001" s="7"/>
      <c r="DQ1001" s="7"/>
    </row>
    <row r="1002" spans="1:121" s="47" customFormat="1" ht="15.95" thickBot="1">
      <c r="A1002" s="57" t="s">
        <v>6667</v>
      </c>
      <c r="B1002" s="58" t="s">
        <v>7094</v>
      </c>
      <c r="C1002" s="58" t="s">
        <v>6770</v>
      </c>
      <c r="D1002" s="58" t="s">
        <v>7090</v>
      </c>
      <c r="E1002" s="58" t="s">
        <v>8621</v>
      </c>
      <c r="F1002" s="58" t="s">
        <v>8620</v>
      </c>
      <c r="G1002" s="10"/>
      <c r="H1002" s="10"/>
      <c r="I1002" s="33"/>
      <c r="J1002" s="33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6"/>
      <c r="BN1002" s="79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7"/>
      <c r="CW1002" s="7"/>
      <c r="CX1002" s="7"/>
      <c r="CY1002" s="7"/>
      <c r="CZ1002" s="7"/>
      <c r="DA1002" s="7"/>
      <c r="DB1002" s="7"/>
      <c r="DC1002" s="7"/>
      <c r="DD1002" s="7"/>
      <c r="DE1002" s="7"/>
      <c r="DF1002" s="7"/>
      <c r="DG1002" s="7"/>
      <c r="DH1002" s="7"/>
      <c r="DI1002" s="7"/>
      <c r="DJ1002" s="7"/>
      <c r="DK1002" s="7"/>
      <c r="DL1002" s="7"/>
      <c r="DM1002" s="7"/>
      <c r="DN1002" s="7"/>
      <c r="DO1002" s="7"/>
      <c r="DP1002" s="7"/>
      <c r="DQ1002" s="7"/>
    </row>
    <row r="1003" spans="1:121" s="37" customFormat="1">
      <c r="A1003" s="35" t="s">
        <v>6667</v>
      </c>
      <c r="B1003" s="36" t="s">
        <v>7089</v>
      </c>
      <c r="C1003" s="36" t="s">
        <v>6770</v>
      </c>
      <c r="D1003" s="36" t="s">
        <v>7090</v>
      </c>
      <c r="E1003" s="36" t="s">
        <v>8622</v>
      </c>
      <c r="F1003" s="36" t="s">
        <v>8623</v>
      </c>
      <c r="G1003" s="10"/>
      <c r="H1003" s="10"/>
      <c r="I1003" s="33"/>
      <c r="J1003" s="33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6"/>
      <c r="BN1003" s="7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7"/>
      <c r="CW1003" s="7"/>
      <c r="CX1003" s="7"/>
      <c r="CY1003" s="7"/>
      <c r="CZ1003" s="7"/>
      <c r="DA1003" s="7"/>
      <c r="DB1003" s="7"/>
      <c r="DC1003" s="7"/>
      <c r="DD1003" s="7"/>
      <c r="DE1003" s="7"/>
      <c r="DF1003" s="7"/>
      <c r="DG1003" s="7"/>
      <c r="DH1003" s="7"/>
      <c r="DI1003" s="7"/>
      <c r="DJ1003" s="7"/>
      <c r="DK1003" s="7"/>
      <c r="DL1003" s="7"/>
      <c r="DM1003" s="7"/>
      <c r="DN1003" s="7"/>
      <c r="DO1003" s="7"/>
      <c r="DP1003" s="7"/>
      <c r="DQ1003" s="7"/>
    </row>
    <row r="1004" spans="1:121" s="47" customFormat="1" ht="15.95" thickBot="1">
      <c r="A1004" s="57" t="s">
        <v>6667</v>
      </c>
      <c r="B1004" s="58" t="s">
        <v>7089</v>
      </c>
      <c r="C1004" s="58" t="s">
        <v>6770</v>
      </c>
      <c r="D1004" s="58" t="s">
        <v>7090</v>
      </c>
      <c r="E1004" s="58" t="s">
        <v>8624</v>
      </c>
      <c r="F1004" s="58" t="s">
        <v>8623</v>
      </c>
      <c r="G1004" s="10"/>
      <c r="H1004" s="10"/>
      <c r="I1004" s="33"/>
      <c r="J1004" s="33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6"/>
      <c r="BN1004" s="79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7"/>
      <c r="CW1004" s="7"/>
      <c r="CX1004" s="7"/>
      <c r="CY1004" s="7"/>
      <c r="CZ1004" s="7"/>
      <c r="DA1004" s="7"/>
      <c r="DB1004" s="7"/>
      <c r="DC1004" s="7"/>
      <c r="DD1004" s="7"/>
      <c r="DE1004" s="7"/>
      <c r="DF1004" s="7"/>
      <c r="DG1004" s="7"/>
      <c r="DH1004" s="7"/>
      <c r="DI1004" s="7"/>
      <c r="DJ1004" s="7"/>
      <c r="DK1004" s="7"/>
      <c r="DL1004" s="7"/>
      <c r="DM1004" s="7"/>
      <c r="DN1004" s="7"/>
      <c r="DO1004" s="7"/>
      <c r="DP1004" s="7"/>
      <c r="DQ1004" s="7"/>
    </row>
    <row r="1005" spans="1:121" s="7" customFormat="1" ht="15.95" thickBot="1">
      <c r="A1005" s="65" t="s">
        <v>6667</v>
      </c>
      <c r="B1005" s="65" t="s">
        <v>8625</v>
      </c>
      <c r="C1005" s="65" t="s">
        <v>6770</v>
      </c>
      <c r="D1005" s="65" t="s">
        <v>7134</v>
      </c>
      <c r="E1005" s="65" t="s">
        <v>8626</v>
      </c>
      <c r="F1005" s="65" t="s">
        <v>8627</v>
      </c>
      <c r="G1005" s="10"/>
      <c r="H1005" s="10"/>
      <c r="I1005" s="33"/>
      <c r="J1005" s="33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6"/>
      <c r="BN1005" s="78"/>
    </row>
    <row r="1006" spans="1:121" s="34" customFormat="1" ht="15.95" thickBot="1">
      <c r="A1006" s="31" t="s">
        <v>6667</v>
      </c>
      <c r="B1006" s="32" t="s">
        <v>8628</v>
      </c>
      <c r="C1006" s="32" t="s">
        <v>6770</v>
      </c>
      <c r="D1006" s="32" t="s">
        <v>7134</v>
      </c>
      <c r="E1006" s="32" t="s">
        <v>8629</v>
      </c>
      <c r="F1006" s="32" t="s">
        <v>8630</v>
      </c>
      <c r="G1006" s="10"/>
      <c r="H1006" s="10"/>
      <c r="I1006" s="33"/>
      <c r="J1006" s="33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6"/>
      <c r="BN1006" s="76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7"/>
      <c r="CW1006" s="7"/>
      <c r="CX1006" s="7"/>
      <c r="CY1006" s="7"/>
      <c r="CZ1006" s="7"/>
      <c r="DA1006" s="7"/>
      <c r="DB1006" s="7"/>
      <c r="DC1006" s="7"/>
      <c r="DD1006" s="7"/>
      <c r="DE1006" s="7"/>
      <c r="DF1006" s="7"/>
      <c r="DG1006" s="7"/>
      <c r="DH1006" s="7"/>
      <c r="DI1006" s="7"/>
      <c r="DJ1006" s="7"/>
      <c r="DK1006" s="7"/>
      <c r="DL1006" s="7"/>
      <c r="DM1006" s="7"/>
      <c r="DN1006" s="7"/>
      <c r="DO1006" s="7"/>
      <c r="DP1006" s="7"/>
      <c r="DQ1006" s="7"/>
    </row>
    <row r="1007" spans="1:121" s="7" customFormat="1" ht="15.95" thickBot="1">
      <c r="A1007" s="65" t="s">
        <v>6667</v>
      </c>
      <c r="B1007" s="65" t="s">
        <v>8631</v>
      </c>
      <c r="C1007" s="65" t="s">
        <v>6770</v>
      </c>
      <c r="D1007" s="65" t="s">
        <v>7134</v>
      </c>
      <c r="E1007" s="65" t="s">
        <v>8632</v>
      </c>
      <c r="F1007" s="65" t="s">
        <v>8633</v>
      </c>
      <c r="G1007" s="10"/>
      <c r="H1007" s="10"/>
      <c r="I1007" s="33"/>
      <c r="J1007" s="33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6"/>
      <c r="BN1007" s="78"/>
    </row>
    <row r="1008" spans="1:121" s="34" customFormat="1" ht="15.95" thickBot="1">
      <c r="A1008" s="31" t="s">
        <v>6667</v>
      </c>
      <c r="B1008" s="32" t="s">
        <v>8634</v>
      </c>
      <c r="C1008" s="32" t="s">
        <v>6770</v>
      </c>
      <c r="D1008" s="32" t="s">
        <v>7134</v>
      </c>
      <c r="E1008" s="32" t="s">
        <v>8635</v>
      </c>
      <c r="F1008" s="32" t="s">
        <v>8636</v>
      </c>
      <c r="G1008" s="10"/>
      <c r="H1008" s="10"/>
      <c r="I1008" s="33"/>
      <c r="J1008" s="33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6"/>
      <c r="BN1008" s="76"/>
      <c r="BO1008" s="7"/>
      <c r="BP1008" s="7"/>
      <c r="BQ1008" s="7"/>
      <c r="BR1008" s="7"/>
      <c r="BS1008" s="7"/>
      <c r="BT1008" s="7"/>
      <c r="BU1008" s="7"/>
      <c r="BV1008" s="7"/>
      <c r="BW1008" s="7"/>
      <c r="BX1008" s="7"/>
      <c r="BY1008" s="7"/>
      <c r="BZ1008" s="7"/>
      <c r="CA1008" s="7"/>
      <c r="CB1008" s="7"/>
      <c r="CC1008" s="7"/>
      <c r="CD1008" s="7"/>
      <c r="CE1008" s="7"/>
      <c r="CF1008" s="7"/>
      <c r="CG1008" s="7"/>
      <c r="CH1008" s="7"/>
      <c r="CI1008" s="7"/>
      <c r="CJ1008" s="7"/>
      <c r="CK1008" s="7"/>
      <c r="CL1008" s="7"/>
      <c r="CM1008" s="7"/>
      <c r="CN1008" s="7"/>
      <c r="CO1008" s="7"/>
      <c r="CP1008" s="7"/>
      <c r="CQ1008" s="7"/>
      <c r="CR1008" s="7"/>
      <c r="CS1008" s="7"/>
      <c r="CT1008" s="7"/>
      <c r="CU1008" s="7"/>
      <c r="CV1008" s="7"/>
      <c r="CW1008" s="7"/>
      <c r="CX1008" s="7"/>
      <c r="CY1008" s="7"/>
      <c r="CZ1008" s="7"/>
      <c r="DA1008" s="7"/>
      <c r="DB1008" s="7"/>
      <c r="DC1008" s="7"/>
      <c r="DD1008" s="7"/>
      <c r="DE1008" s="7"/>
      <c r="DF1008" s="7"/>
      <c r="DG1008" s="7"/>
      <c r="DH1008" s="7"/>
      <c r="DI1008" s="7"/>
      <c r="DJ1008" s="7"/>
      <c r="DK1008" s="7"/>
      <c r="DL1008" s="7"/>
      <c r="DM1008" s="7"/>
      <c r="DN1008" s="7"/>
      <c r="DO1008" s="7"/>
      <c r="DP1008" s="7"/>
      <c r="DQ1008" s="7"/>
    </row>
    <row r="1009" spans="1:121" s="7" customFormat="1" ht="15.95" thickBot="1">
      <c r="A1009" s="65" t="s">
        <v>6667</v>
      </c>
      <c r="B1009" s="65" t="s">
        <v>7139</v>
      </c>
      <c r="C1009" s="65" t="s">
        <v>6770</v>
      </c>
      <c r="D1009" s="65" t="s">
        <v>7134</v>
      </c>
      <c r="E1009" s="65" t="s">
        <v>8637</v>
      </c>
      <c r="F1009" s="65" t="s">
        <v>8638</v>
      </c>
      <c r="G1009" s="10"/>
      <c r="H1009" s="10"/>
      <c r="I1009" s="33"/>
      <c r="J1009" s="33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6"/>
      <c r="BN1009" s="78"/>
    </row>
    <row r="1010" spans="1:121" s="34" customFormat="1" ht="15.95" thickBot="1">
      <c r="A1010" s="31" t="s">
        <v>6667</v>
      </c>
      <c r="B1010" s="32" t="s">
        <v>7139</v>
      </c>
      <c r="C1010" s="32" t="s">
        <v>6770</v>
      </c>
      <c r="D1010" s="32" t="s">
        <v>7134</v>
      </c>
      <c r="E1010" s="32" t="s">
        <v>8639</v>
      </c>
      <c r="F1010" s="32" t="s">
        <v>8640</v>
      </c>
      <c r="G1010" s="10"/>
      <c r="H1010" s="10"/>
      <c r="I1010" s="33"/>
      <c r="J1010" s="33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6"/>
      <c r="BN1010" s="76"/>
      <c r="BO1010" s="7"/>
      <c r="BP1010" s="7"/>
      <c r="BQ1010" s="7"/>
      <c r="BR1010" s="7"/>
      <c r="BS1010" s="7"/>
      <c r="BT1010" s="7"/>
      <c r="BU1010" s="7"/>
      <c r="BV1010" s="7"/>
      <c r="BW1010" s="7"/>
      <c r="BX1010" s="7"/>
      <c r="BY1010" s="7"/>
      <c r="BZ1010" s="7"/>
      <c r="CA1010" s="7"/>
      <c r="CB1010" s="7"/>
      <c r="CC1010" s="7"/>
      <c r="CD1010" s="7"/>
      <c r="CE1010" s="7"/>
      <c r="CF1010" s="7"/>
      <c r="CG1010" s="7"/>
      <c r="CH1010" s="7"/>
      <c r="CI1010" s="7"/>
      <c r="CJ1010" s="7"/>
      <c r="CK1010" s="7"/>
      <c r="CL1010" s="7"/>
      <c r="CM1010" s="7"/>
      <c r="CN1010" s="7"/>
      <c r="CO1010" s="7"/>
      <c r="CP1010" s="7"/>
      <c r="CQ1010" s="7"/>
      <c r="CR1010" s="7"/>
      <c r="CS1010" s="7"/>
      <c r="CT1010" s="7"/>
      <c r="CU1010" s="7"/>
      <c r="CV1010" s="7"/>
      <c r="CW1010" s="7"/>
      <c r="CX1010" s="7"/>
      <c r="CY1010" s="7"/>
      <c r="CZ1010" s="7"/>
      <c r="DA1010" s="7"/>
      <c r="DB1010" s="7"/>
      <c r="DC1010" s="7"/>
      <c r="DD1010" s="7"/>
      <c r="DE1010" s="7"/>
      <c r="DF1010" s="7"/>
      <c r="DG1010" s="7"/>
      <c r="DH1010" s="7"/>
      <c r="DI1010" s="7"/>
      <c r="DJ1010" s="7"/>
      <c r="DK1010" s="7"/>
      <c r="DL1010" s="7"/>
      <c r="DM1010" s="7"/>
      <c r="DN1010" s="7"/>
      <c r="DO1010" s="7"/>
      <c r="DP1010" s="7"/>
      <c r="DQ1010" s="7"/>
    </row>
    <row r="1011" spans="1:121" s="7" customFormat="1" ht="15.95" thickBot="1">
      <c r="A1011" s="65" t="s">
        <v>6667</v>
      </c>
      <c r="B1011" s="65" t="s">
        <v>8641</v>
      </c>
      <c r="C1011" s="65" t="s">
        <v>6770</v>
      </c>
      <c r="D1011" s="65" t="s">
        <v>8642</v>
      </c>
      <c r="E1011" s="65" t="s">
        <v>8643</v>
      </c>
      <c r="F1011" s="65" t="s">
        <v>8644</v>
      </c>
      <c r="G1011" s="10"/>
      <c r="H1011" s="10"/>
      <c r="I1011" s="33"/>
      <c r="J1011" s="33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6"/>
      <c r="BN1011" s="78"/>
    </row>
    <row r="1012" spans="1:121" s="34" customFormat="1" ht="15.95" thickBot="1">
      <c r="A1012" s="31" t="s">
        <v>6667</v>
      </c>
      <c r="B1012" s="32" t="s">
        <v>8645</v>
      </c>
      <c r="C1012" s="32" t="s">
        <v>6770</v>
      </c>
      <c r="D1012" s="32" t="s">
        <v>8642</v>
      </c>
      <c r="E1012" s="32" t="s">
        <v>8646</v>
      </c>
      <c r="F1012" s="32" t="s">
        <v>8647</v>
      </c>
      <c r="G1012" s="10"/>
      <c r="H1012" s="10"/>
      <c r="I1012" s="33"/>
      <c r="J1012" s="33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6"/>
      <c r="BN1012" s="76"/>
      <c r="BO1012" s="7"/>
      <c r="BP1012" s="7"/>
      <c r="BQ1012" s="7"/>
      <c r="BR1012" s="7"/>
      <c r="BS1012" s="7"/>
      <c r="BT1012" s="7"/>
      <c r="BU1012" s="7"/>
      <c r="BV1012" s="7"/>
      <c r="BW1012" s="7"/>
      <c r="BX1012" s="7"/>
      <c r="BY1012" s="7"/>
      <c r="BZ1012" s="7"/>
      <c r="CA1012" s="7"/>
      <c r="CB1012" s="7"/>
      <c r="CC1012" s="7"/>
      <c r="CD1012" s="7"/>
      <c r="CE1012" s="7"/>
      <c r="CF1012" s="7"/>
      <c r="CG1012" s="7"/>
      <c r="CH1012" s="7"/>
      <c r="CI1012" s="7"/>
      <c r="CJ1012" s="7"/>
      <c r="CK1012" s="7"/>
      <c r="CL1012" s="7"/>
      <c r="CM1012" s="7"/>
      <c r="CN1012" s="7"/>
      <c r="CO1012" s="7"/>
      <c r="CP1012" s="7"/>
      <c r="CQ1012" s="7"/>
      <c r="CR1012" s="7"/>
      <c r="CS1012" s="7"/>
      <c r="CT1012" s="7"/>
      <c r="CU1012" s="7"/>
      <c r="CV1012" s="7"/>
      <c r="CW1012" s="7"/>
      <c r="CX1012" s="7"/>
      <c r="CY1012" s="7"/>
      <c r="CZ1012" s="7"/>
      <c r="DA1012" s="7"/>
      <c r="DB1012" s="7"/>
      <c r="DC1012" s="7"/>
      <c r="DD1012" s="7"/>
      <c r="DE1012" s="7"/>
      <c r="DF1012" s="7"/>
      <c r="DG1012" s="7"/>
      <c r="DH1012" s="7"/>
      <c r="DI1012" s="7"/>
      <c r="DJ1012" s="7"/>
      <c r="DK1012" s="7"/>
      <c r="DL1012" s="7"/>
      <c r="DM1012" s="7"/>
      <c r="DN1012" s="7"/>
      <c r="DO1012" s="7"/>
      <c r="DP1012" s="7"/>
      <c r="DQ1012" s="7"/>
    </row>
    <row r="1013" spans="1:121" s="7" customFormat="1" ht="15.95" thickBot="1">
      <c r="A1013" s="65" t="s">
        <v>6667</v>
      </c>
      <c r="B1013" s="65" t="s">
        <v>8648</v>
      </c>
      <c r="C1013" s="65" t="s">
        <v>6770</v>
      </c>
      <c r="D1013" s="65" t="s">
        <v>8642</v>
      </c>
      <c r="E1013" s="65" t="s">
        <v>8649</v>
      </c>
      <c r="F1013" s="65" t="s">
        <v>8650</v>
      </c>
      <c r="G1013" s="10"/>
      <c r="H1013" s="10"/>
      <c r="I1013" s="33"/>
      <c r="J1013" s="33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6"/>
      <c r="BN1013" s="78"/>
    </row>
    <row r="1014" spans="1:121" s="37" customFormat="1">
      <c r="A1014" s="35" t="s">
        <v>6667</v>
      </c>
      <c r="B1014" s="36" t="s">
        <v>8651</v>
      </c>
      <c r="C1014" s="36" t="s">
        <v>6770</v>
      </c>
      <c r="D1014" s="36" t="s">
        <v>8642</v>
      </c>
      <c r="E1014" s="36" t="s">
        <v>8652</v>
      </c>
      <c r="F1014" s="36" t="s">
        <v>8653</v>
      </c>
      <c r="G1014" s="10"/>
      <c r="H1014" s="10"/>
      <c r="I1014" s="33"/>
      <c r="J1014" s="33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6"/>
      <c r="BN1014" s="77"/>
      <c r="BO1014" s="7"/>
      <c r="BP1014" s="7"/>
      <c r="BQ1014" s="7"/>
      <c r="BR1014" s="7"/>
      <c r="BS1014" s="7"/>
      <c r="BT1014" s="7"/>
      <c r="BU1014" s="7"/>
      <c r="BV1014" s="7"/>
      <c r="BW1014" s="7"/>
      <c r="BX1014" s="7"/>
      <c r="BY1014" s="7"/>
      <c r="BZ1014" s="7"/>
      <c r="CA1014" s="7"/>
      <c r="CB1014" s="7"/>
      <c r="CC1014" s="7"/>
      <c r="CD1014" s="7"/>
      <c r="CE1014" s="7"/>
      <c r="CF1014" s="7"/>
      <c r="CG1014" s="7"/>
      <c r="CH1014" s="7"/>
      <c r="CI1014" s="7"/>
      <c r="CJ1014" s="7"/>
      <c r="CK1014" s="7"/>
      <c r="CL1014" s="7"/>
      <c r="CM1014" s="7"/>
      <c r="CN1014" s="7"/>
      <c r="CO1014" s="7"/>
      <c r="CP1014" s="7"/>
      <c r="CQ1014" s="7"/>
      <c r="CR1014" s="7"/>
      <c r="CS1014" s="7"/>
      <c r="CT1014" s="7"/>
      <c r="CU1014" s="7"/>
      <c r="CV1014" s="7"/>
      <c r="CW1014" s="7"/>
      <c r="CX1014" s="7"/>
      <c r="CY1014" s="7"/>
      <c r="CZ1014" s="7"/>
      <c r="DA1014" s="7"/>
      <c r="DB1014" s="7"/>
      <c r="DC1014" s="7"/>
      <c r="DD1014" s="7"/>
      <c r="DE1014" s="7"/>
      <c r="DF1014" s="7"/>
      <c r="DG1014" s="7"/>
      <c r="DH1014" s="7"/>
      <c r="DI1014" s="7"/>
      <c r="DJ1014" s="7"/>
      <c r="DK1014" s="7"/>
      <c r="DL1014" s="7"/>
      <c r="DM1014" s="7"/>
      <c r="DN1014" s="7"/>
      <c r="DO1014" s="7"/>
      <c r="DP1014" s="7"/>
      <c r="DQ1014" s="7"/>
    </row>
    <row r="1015" spans="1:121" s="47" customFormat="1" ht="15.95" thickBot="1">
      <c r="A1015" s="57" t="s">
        <v>6667</v>
      </c>
      <c r="B1015" s="58" t="s">
        <v>8651</v>
      </c>
      <c r="C1015" s="58" t="s">
        <v>6770</v>
      </c>
      <c r="D1015" s="58" t="s">
        <v>8642</v>
      </c>
      <c r="E1015" s="58" t="s">
        <v>8654</v>
      </c>
      <c r="F1015" s="58" t="s">
        <v>8653</v>
      </c>
      <c r="G1015" s="10"/>
      <c r="H1015" s="10"/>
      <c r="I1015" s="33"/>
      <c r="J1015" s="33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6"/>
      <c r="BN1015" s="79"/>
      <c r="BO1015" s="7"/>
      <c r="BP1015" s="7"/>
      <c r="BQ1015" s="7"/>
      <c r="BR1015" s="7"/>
      <c r="BS1015" s="7"/>
      <c r="BT1015" s="7"/>
      <c r="BU1015" s="7"/>
      <c r="BV1015" s="7"/>
      <c r="BW1015" s="7"/>
      <c r="BX1015" s="7"/>
      <c r="BY1015" s="7"/>
      <c r="BZ1015" s="7"/>
      <c r="CA1015" s="7"/>
      <c r="CB1015" s="7"/>
      <c r="CC1015" s="7"/>
      <c r="CD1015" s="7"/>
      <c r="CE1015" s="7"/>
      <c r="CF1015" s="7"/>
      <c r="CG1015" s="7"/>
      <c r="CH1015" s="7"/>
      <c r="CI1015" s="7"/>
      <c r="CJ1015" s="7"/>
      <c r="CK1015" s="7"/>
      <c r="CL1015" s="7"/>
      <c r="CM1015" s="7"/>
      <c r="CN1015" s="7"/>
      <c r="CO1015" s="7"/>
      <c r="CP1015" s="7"/>
      <c r="CQ1015" s="7"/>
      <c r="CR1015" s="7"/>
      <c r="CS1015" s="7"/>
      <c r="CT1015" s="7"/>
      <c r="CU1015" s="7"/>
      <c r="CV1015" s="7"/>
      <c r="CW1015" s="7"/>
      <c r="CX1015" s="7"/>
      <c r="CY1015" s="7"/>
      <c r="CZ1015" s="7"/>
      <c r="DA1015" s="7"/>
      <c r="DB1015" s="7"/>
      <c r="DC1015" s="7"/>
      <c r="DD1015" s="7"/>
      <c r="DE1015" s="7"/>
      <c r="DF1015" s="7"/>
      <c r="DG1015" s="7"/>
      <c r="DH1015" s="7"/>
      <c r="DI1015" s="7"/>
      <c r="DJ1015" s="7"/>
      <c r="DK1015" s="7"/>
      <c r="DL1015" s="7"/>
      <c r="DM1015" s="7"/>
      <c r="DN1015" s="7"/>
      <c r="DO1015" s="7"/>
      <c r="DP1015" s="7"/>
      <c r="DQ1015" s="7"/>
    </row>
    <row r="1016" spans="1:121" s="37" customFormat="1">
      <c r="A1016" s="35" t="s">
        <v>6667</v>
      </c>
      <c r="B1016" s="36" t="s">
        <v>8628</v>
      </c>
      <c r="C1016" s="36" t="s">
        <v>6770</v>
      </c>
      <c r="D1016" s="36" t="s">
        <v>7134</v>
      </c>
      <c r="E1016" s="36" t="s">
        <v>8655</v>
      </c>
      <c r="F1016" s="36" t="s">
        <v>8656</v>
      </c>
      <c r="G1016" s="10"/>
      <c r="H1016" s="10"/>
      <c r="I1016" s="33"/>
      <c r="J1016" s="33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6"/>
      <c r="BN1016" s="77"/>
      <c r="BO1016" s="7"/>
      <c r="BP1016" s="7"/>
      <c r="BQ1016" s="7"/>
      <c r="BR1016" s="7"/>
      <c r="BS1016" s="7"/>
      <c r="BT1016" s="7"/>
      <c r="BU1016" s="7"/>
      <c r="BV1016" s="7"/>
      <c r="BW1016" s="7"/>
      <c r="BX1016" s="7"/>
      <c r="BY1016" s="7"/>
      <c r="BZ1016" s="7"/>
      <c r="CA1016" s="7"/>
      <c r="CB1016" s="7"/>
      <c r="CC1016" s="7"/>
      <c r="CD1016" s="7"/>
      <c r="CE1016" s="7"/>
      <c r="CF1016" s="7"/>
      <c r="CG1016" s="7"/>
      <c r="CH1016" s="7"/>
      <c r="CI1016" s="7"/>
      <c r="CJ1016" s="7"/>
      <c r="CK1016" s="7"/>
      <c r="CL1016" s="7"/>
      <c r="CM1016" s="7"/>
      <c r="CN1016" s="7"/>
      <c r="CO1016" s="7"/>
      <c r="CP1016" s="7"/>
      <c r="CQ1016" s="7"/>
      <c r="CR1016" s="7"/>
      <c r="CS1016" s="7"/>
      <c r="CT1016" s="7"/>
      <c r="CU1016" s="7"/>
      <c r="CV1016" s="7"/>
      <c r="CW1016" s="7"/>
      <c r="CX1016" s="7"/>
      <c r="CY1016" s="7"/>
      <c r="CZ1016" s="7"/>
      <c r="DA1016" s="7"/>
      <c r="DB1016" s="7"/>
      <c r="DC1016" s="7"/>
      <c r="DD1016" s="7"/>
      <c r="DE1016" s="7"/>
      <c r="DF1016" s="7"/>
      <c r="DG1016" s="7"/>
      <c r="DH1016" s="7"/>
      <c r="DI1016" s="7"/>
      <c r="DJ1016" s="7"/>
      <c r="DK1016" s="7"/>
      <c r="DL1016" s="7"/>
      <c r="DM1016" s="7"/>
      <c r="DN1016" s="7"/>
      <c r="DO1016" s="7"/>
      <c r="DP1016" s="7"/>
      <c r="DQ1016" s="7"/>
    </row>
    <row r="1017" spans="1:121" s="7" customFormat="1">
      <c r="A1017" s="38" t="s">
        <v>6667</v>
      </c>
      <c r="B1017" s="12" t="s">
        <v>8628</v>
      </c>
      <c r="C1017" s="12" t="s">
        <v>6770</v>
      </c>
      <c r="D1017" s="12" t="s">
        <v>7134</v>
      </c>
      <c r="E1017" s="12" t="s">
        <v>8657</v>
      </c>
      <c r="F1017" s="12" t="s">
        <v>8656</v>
      </c>
      <c r="G1017" s="10"/>
      <c r="H1017" s="10"/>
      <c r="I1017" s="33"/>
      <c r="J1017" s="33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6"/>
      <c r="BN1017" s="78"/>
    </row>
    <row r="1018" spans="1:121" s="7" customFormat="1" ht="15.95" thickBot="1">
      <c r="A1018" s="39" t="s">
        <v>6667</v>
      </c>
      <c r="B1018" s="40" t="s">
        <v>8628</v>
      </c>
      <c r="C1018" s="40" t="s">
        <v>6770</v>
      </c>
      <c r="D1018" s="40" t="s">
        <v>7134</v>
      </c>
      <c r="E1018" s="40" t="s">
        <v>8658</v>
      </c>
      <c r="F1018" s="40" t="s">
        <v>8656</v>
      </c>
      <c r="G1018" s="10"/>
      <c r="H1018" s="10"/>
      <c r="I1018" s="33"/>
      <c r="J1018" s="33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6"/>
      <c r="BN1018" s="78"/>
    </row>
    <row r="1019" spans="1:121" s="37" customFormat="1">
      <c r="A1019" s="35" t="s">
        <v>6667</v>
      </c>
      <c r="B1019" s="36" t="s">
        <v>8631</v>
      </c>
      <c r="C1019" s="36" t="s">
        <v>6770</v>
      </c>
      <c r="D1019" s="36" t="s">
        <v>7134</v>
      </c>
      <c r="E1019" s="36" t="s">
        <v>8659</v>
      </c>
      <c r="F1019" s="36" t="s">
        <v>8660</v>
      </c>
      <c r="G1019" s="10"/>
      <c r="H1019" s="10"/>
      <c r="I1019" s="33"/>
      <c r="J1019" s="33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6"/>
      <c r="BN1019" s="7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 s="7"/>
      <c r="CS1019" s="7"/>
      <c r="CT1019" s="7"/>
      <c r="CU1019" s="7"/>
      <c r="CV1019" s="7"/>
      <c r="CW1019" s="7"/>
      <c r="CX1019" s="7"/>
      <c r="CY1019" s="7"/>
      <c r="CZ1019" s="7"/>
      <c r="DA1019" s="7"/>
      <c r="DB1019" s="7"/>
      <c r="DC1019" s="7"/>
      <c r="DD1019" s="7"/>
      <c r="DE1019" s="7"/>
      <c r="DF1019" s="7"/>
      <c r="DG1019" s="7"/>
      <c r="DH1019" s="7"/>
      <c r="DI1019" s="7"/>
      <c r="DJ1019" s="7"/>
      <c r="DK1019" s="7"/>
      <c r="DL1019" s="7"/>
      <c r="DM1019" s="7"/>
      <c r="DN1019" s="7"/>
      <c r="DO1019" s="7"/>
      <c r="DP1019" s="7"/>
      <c r="DQ1019" s="7"/>
    </row>
    <row r="1020" spans="1:121" s="7" customFormat="1">
      <c r="A1020" s="38" t="s">
        <v>6667</v>
      </c>
      <c r="B1020" s="12" t="s">
        <v>8631</v>
      </c>
      <c r="C1020" s="12" t="s">
        <v>6770</v>
      </c>
      <c r="D1020" s="12" t="s">
        <v>7134</v>
      </c>
      <c r="E1020" s="12" t="s">
        <v>8661</v>
      </c>
      <c r="F1020" s="12" t="s">
        <v>8660</v>
      </c>
      <c r="G1020" s="10"/>
      <c r="H1020" s="10"/>
      <c r="I1020" s="33"/>
      <c r="J1020" s="33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6"/>
      <c r="BN1020" s="78"/>
    </row>
    <row r="1021" spans="1:121" s="7" customFormat="1">
      <c r="A1021" s="38" t="s">
        <v>6667</v>
      </c>
      <c r="B1021" s="12" t="s">
        <v>8631</v>
      </c>
      <c r="C1021" s="12" t="s">
        <v>6770</v>
      </c>
      <c r="D1021" s="12" t="s">
        <v>7134</v>
      </c>
      <c r="E1021" s="12" t="s">
        <v>8662</v>
      </c>
      <c r="F1021" s="12" t="s">
        <v>8660</v>
      </c>
      <c r="G1021" s="10"/>
      <c r="H1021" s="10"/>
      <c r="I1021" s="33"/>
      <c r="J1021" s="33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6"/>
      <c r="BN1021" s="78"/>
    </row>
    <row r="1022" spans="1:121" s="47" customFormat="1" ht="15.95" thickBot="1">
      <c r="A1022" s="57" t="s">
        <v>6667</v>
      </c>
      <c r="B1022" s="58" t="s">
        <v>8631</v>
      </c>
      <c r="C1022" s="58" t="s">
        <v>6770</v>
      </c>
      <c r="D1022" s="58" t="s">
        <v>7134</v>
      </c>
      <c r="E1022" s="58" t="s">
        <v>8663</v>
      </c>
      <c r="F1022" s="58" t="s">
        <v>8660</v>
      </c>
      <c r="G1022" s="10"/>
      <c r="H1022" s="10"/>
      <c r="I1022" s="33"/>
      <c r="J1022" s="33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6"/>
      <c r="BN1022" s="79"/>
      <c r="BO1022" s="7"/>
      <c r="BP1022" s="7"/>
      <c r="BQ1022" s="7"/>
      <c r="BR1022" s="7"/>
      <c r="BS1022" s="7"/>
      <c r="BT1022" s="7"/>
      <c r="BU1022" s="7"/>
      <c r="BV1022" s="7"/>
      <c r="BW1022" s="7"/>
      <c r="BX1022" s="7"/>
      <c r="BY1022" s="7"/>
      <c r="BZ1022" s="7"/>
      <c r="CA1022" s="7"/>
      <c r="CB1022" s="7"/>
      <c r="CC1022" s="7"/>
      <c r="CD1022" s="7"/>
      <c r="CE1022" s="7"/>
      <c r="CF1022" s="7"/>
      <c r="CG1022" s="7"/>
      <c r="CH1022" s="7"/>
      <c r="CI1022" s="7"/>
      <c r="CJ1022" s="7"/>
      <c r="CK1022" s="7"/>
      <c r="CL1022" s="7"/>
      <c r="CM1022" s="7"/>
      <c r="CN1022" s="7"/>
      <c r="CO1022" s="7"/>
      <c r="CP1022" s="7"/>
      <c r="CQ1022" s="7"/>
      <c r="CR1022" s="7"/>
      <c r="CS1022" s="7"/>
      <c r="CT1022" s="7"/>
      <c r="CU1022" s="7"/>
      <c r="CV1022" s="7"/>
      <c r="CW1022" s="7"/>
      <c r="CX1022" s="7"/>
      <c r="CY1022" s="7"/>
      <c r="CZ1022" s="7"/>
      <c r="DA1022" s="7"/>
      <c r="DB1022" s="7"/>
      <c r="DC1022" s="7"/>
      <c r="DD1022" s="7"/>
      <c r="DE1022" s="7"/>
      <c r="DF1022" s="7"/>
      <c r="DG1022" s="7"/>
      <c r="DH1022" s="7"/>
      <c r="DI1022" s="7"/>
      <c r="DJ1022" s="7"/>
      <c r="DK1022" s="7"/>
      <c r="DL1022" s="7"/>
      <c r="DM1022" s="7"/>
      <c r="DN1022" s="7"/>
      <c r="DO1022" s="7"/>
      <c r="DP1022" s="7"/>
      <c r="DQ1022" s="7"/>
    </row>
    <row r="1023" spans="1:121" s="7" customFormat="1">
      <c r="A1023" s="60" t="s">
        <v>6667</v>
      </c>
      <c r="B1023" s="27" t="s">
        <v>8634</v>
      </c>
      <c r="C1023" s="27" t="s">
        <v>6770</v>
      </c>
      <c r="D1023" s="27" t="s">
        <v>7134</v>
      </c>
      <c r="E1023" s="27" t="s">
        <v>8664</v>
      </c>
      <c r="F1023" s="27" t="s">
        <v>8665</v>
      </c>
      <c r="G1023" s="10"/>
      <c r="H1023" s="10"/>
      <c r="I1023" s="33"/>
      <c r="J1023" s="33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6"/>
      <c r="BN1023" s="78"/>
    </row>
    <row r="1024" spans="1:121" s="7" customFormat="1">
      <c r="A1024" s="38" t="s">
        <v>6667</v>
      </c>
      <c r="B1024" s="12" t="s">
        <v>8634</v>
      </c>
      <c r="C1024" s="12" t="s">
        <v>6770</v>
      </c>
      <c r="D1024" s="12" t="s">
        <v>7134</v>
      </c>
      <c r="E1024" s="12" t="s">
        <v>8666</v>
      </c>
      <c r="F1024" s="12" t="s">
        <v>8665</v>
      </c>
      <c r="G1024" s="10"/>
      <c r="H1024" s="10"/>
      <c r="I1024" s="33"/>
      <c r="J1024" s="33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6"/>
      <c r="BN1024" s="78"/>
    </row>
    <row r="1025" spans="1:121" s="47" customFormat="1" ht="15.95" thickBot="1">
      <c r="A1025" s="57" t="s">
        <v>6667</v>
      </c>
      <c r="B1025" s="58" t="s">
        <v>8634</v>
      </c>
      <c r="C1025" s="58" t="s">
        <v>6770</v>
      </c>
      <c r="D1025" s="58" t="s">
        <v>7134</v>
      </c>
      <c r="E1025" s="58" t="s">
        <v>8667</v>
      </c>
      <c r="F1025" s="58" t="s">
        <v>8665</v>
      </c>
      <c r="G1025" s="10"/>
      <c r="H1025" s="10"/>
      <c r="I1025" s="33"/>
      <c r="J1025" s="33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6"/>
      <c r="BN1025" s="79"/>
      <c r="BO1025" s="7"/>
      <c r="BP1025" s="7"/>
      <c r="BQ1025" s="7"/>
      <c r="BR1025" s="7"/>
      <c r="BS1025" s="7"/>
      <c r="BT1025" s="7"/>
      <c r="BU1025" s="7"/>
      <c r="BV1025" s="7"/>
      <c r="BW1025" s="7"/>
      <c r="BX1025" s="7"/>
      <c r="BY1025" s="7"/>
      <c r="BZ1025" s="7"/>
      <c r="CA1025" s="7"/>
      <c r="CB1025" s="7"/>
      <c r="CC1025" s="7"/>
      <c r="CD1025" s="7"/>
      <c r="CE1025" s="7"/>
      <c r="CF1025" s="7"/>
      <c r="CG1025" s="7"/>
      <c r="CH1025" s="7"/>
      <c r="CI1025" s="7"/>
      <c r="CJ1025" s="7"/>
      <c r="CK1025" s="7"/>
      <c r="CL1025" s="7"/>
      <c r="CM1025" s="7"/>
      <c r="CN1025" s="7"/>
      <c r="CO1025" s="7"/>
      <c r="CP1025" s="7"/>
      <c r="CQ1025" s="7"/>
      <c r="CR1025" s="7"/>
      <c r="CS1025" s="7"/>
      <c r="CT1025" s="7"/>
      <c r="CU1025" s="7"/>
      <c r="CV1025" s="7"/>
      <c r="CW1025" s="7"/>
      <c r="CX1025" s="7"/>
      <c r="CY1025" s="7"/>
      <c r="CZ1025" s="7"/>
      <c r="DA1025" s="7"/>
      <c r="DB1025" s="7"/>
      <c r="DC1025" s="7"/>
      <c r="DD1025" s="7"/>
      <c r="DE1025" s="7"/>
      <c r="DF1025" s="7"/>
      <c r="DG1025" s="7"/>
      <c r="DH1025" s="7"/>
      <c r="DI1025" s="7"/>
      <c r="DJ1025" s="7"/>
      <c r="DK1025" s="7"/>
      <c r="DL1025" s="7"/>
      <c r="DM1025" s="7"/>
      <c r="DN1025" s="7"/>
      <c r="DO1025" s="7"/>
      <c r="DP1025" s="7"/>
      <c r="DQ1025" s="7"/>
    </row>
    <row r="1026" spans="1:121" s="7" customFormat="1" ht="15.95" thickBot="1">
      <c r="A1026" s="65" t="s">
        <v>6667</v>
      </c>
      <c r="B1026" s="65" t="s">
        <v>8668</v>
      </c>
      <c r="C1026" s="65" t="s">
        <v>6770</v>
      </c>
      <c r="D1026" s="65" t="s">
        <v>8669</v>
      </c>
      <c r="E1026" s="65" t="s">
        <v>8670</v>
      </c>
      <c r="F1026" s="65" t="s">
        <v>8671</v>
      </c>
      <c r="G1026" s="10"/>
      <c r="H1026" s="10"/>
      <c r="I1026" s="33"/>
      <c r="J1026" s="33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6"/>
      <c r="BN1026" s="78"/>
    </row>
    <row r="1027" spans="1:121" s="34" customFormat="1" ht="15.95" thickBot="1">
      <c r="A1027" s="31" t="s">
        <v>6667</v>
      </c>
      <c r="B1027" s="32" t="s">
        <v>8672</v>
      </c>
      <c r="C1027" s="32" t="s">
        <v>6770</v>
      </c>
      <c r="D1027" s="32" t="s">
        <v>8669</v>
      </c>
      <c r="E1027" s="32" t="s">
        <v>8673</v>
      </c>
      <c r="F1027" s="32" t="s">
        <v>8674</v>
      </c>
      <c r="G1027" s="10"/>
      <c r="H1027" s="10"/>
      <c r="I1027" s="33"/>
      <c r="J1027" s="33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6"/>
      <c r="BN1027" s="76"/>
      <c r="BO1027" s="7"/>
      <c r="BP1027" s="7"/>
      <c r="BQ1027" s="7"/>
      <c r="BR1027" s="7"/>
      <c r="BS1027" s="7"/>
      <c r="BT1027" s="7"/>
      <c r="BU1027" s="7"/>
      <c r="BV1027" s="7"/>
      <c r="BW1027" s="7"/>
      <c r="BX1027" s="7"/>
      <c r="BY1027" s="7"/>
      <c r="BZ1027" s="7"/>
      <c r="CA1027" s="7"/>
      <c r="CB1027" s="7"/>
      <c r="CC1027" s="7"/>
      <c r="CD1027" s="7"/>
      <c r="CE1027" s="7"/>
      <c r="CF1027" s="7"/>
      <c r="CG1027" s="7"/>
      <c r="CH1027" s="7"/>
      <c r="CI1027" s="7"/>
      <c r="CJ1027" s="7"/>
      <c r="CK1027" s="7"/>
      <c r="CL1027" s="7"/>
      <c r="CM1027" s="7"/>
      <c r="CN1027" s="7"/>
      <c r="CO1027" s="7"/>
      <c r="CP1027" s="7"/>
      <c r="CQ1027" s="7"/>
      <c r="CR1027" s="7"/>
      <c r="CS1027" s="7"/>
      <c r="CT1027" s="7"/>
      <c r="CU1027" s="7"/>
      <c r="CV1027" s="7"/>
      <c r="CW1027" s="7"/>
      <c r="CX1027" s="7"/>
      <c r="CY1027" s="7"/>
      <c r="CZ1027" s="7"/>
      <c r="DA1027" s="7"/>
      <c r="DB1027" s="7"/>
      <c r="DC1027" s="7"/>
      <c r="DD1027" s="7"/>
      <c r="DE1027" s="7"/>
      <c r="DF1027" s="7"/>
      <c r="DG1027" s="7"/>
      <c r="DH1027" s="7"/>
      <c r="DI1027" s="7"/>
      <c r="DJ1027" s="7"/>
      <c r="DK1027" s="7"/>
      <c r="DL1027" s="7"/>
      <c r="DM1027" s="7"/>
      <c r="DN1027" s="7"/>
      <c r="DO1027" s="7"/>
      <c r="DP1027" s="7"/>
      <c r="DQ1027" s="7"/>
    </row>
    <row r="1028" spans="1:121" s="7" customFormat="1" ht="15.95" thickBot="1">
      <c r="A1028" s="65" t="s">
        <v>6667</v>
      </c>
      <c r="B1028" s="65" t="s">
        <v>8675</v>
      </c>
      <c r="C1028" s="65" t="s">
        <v>6770</v>
      </c>
      <c r="D1028" s="65" t="s">
        <v>8669</v>
      </c>
      <c r="E1028" s="65" t="s">
        <v>8676</v>
      </c>
      <c r="F1028" s="65" t="s">
        <v>8677</v>
      </c>
      <c r="G1028" s="10"/>
      <c r="H1028" s="10"/>
      <c r="I1028" s="33"/>
      <c r="J1028" s="33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6"/>
      <c r="BN1028" s="78"/>
    </row>
    <row r="1029" spans="1:121" s="37" customFormat="1">
      <c r="A1029" s="35" t="s">
        <v>6667</v>
      </c>
      <c r="B1029" s="36" t="s">
        <v>7129</v>
      </c>
      <c r="C1029" s="36" t="s">
        <v>6770</v>
      </c>
      <c r="D1029" s="36" t="s">
        <v>7107</v>
      </c>
      <c r="E1029" s="36" t="s">
        <v>8678</v>
      </c>
      <c r="F1029" s="36" t="s">
        <v>8679</v>
      </c>
      <c r="G1029" s="10"/>
      <c r="H1029" s="10"/>
      <c r="I1029" s="33"/>
      <c r="J1029" s="33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6"/>
      <c r="BN1029" s="77"/>
      <c r="BO1029" s="7"/>
      <c r="BP1029" s="7"/>
      <c r="BQ1029" s="7"/>
      <c r="BR1029" s="7"/>
      <c r="BS1029" s="7"/>
      <c r="BT1029" s="7"/>
      <c r="BU1029" s="7"/>
      <c r="BV1029" s="7"/>
      <c r="BW1029" s="7"/>
      <c r="BX1029" s="7"/>
      <c r="BY1029" s="7"/>
      <c r="BZ1029" s="7"/>
      <c r="CA1029" s="7"/>
      <c r="CB1029" s="7"/>
      <c r="CC1029" s="7"/>
      <c r="CD1029" s="7"/>
      <c r="CE1029" s="7"/>
      <c r="CF1029" s="7"/>
      <c r="CG1029" s="7"/>
      <c r="CH1029" s="7"/>
      <c r="CI1029" s="7"/>
      <c r="CJ1029" s="7"/>
      <c r="CK1029" s="7"/>
      <c r="CL1029" s="7"/>
      <c r="CM1029" s="7"/>
      <c r="CN1029" s="7"/>
      <c r="CO1029" s="7"/>
      <c r="CP1029" s="7"/>
      <c r="CQ1029" s="7"/>
      <c r="CR1029" s="7"/>
      <c r="CS1029" s="7"/>
      <c r="CT1029" s="7"/>
      <c r="CU1029" s="7"/>
      <c r="CV1029" s="7"/>
      <c r="CW1029" s="7"/>
      <c r="CX1029" s="7"/>
      <c r="CY1029" s="7"/>
      <c r="CZ1029" s="7"/>
      <c r="DA1029" s="7"/>
      <c r="DB1029" s="7"/>
      <c r="DC1029" s="7"/>
      <c r="DD1029" s="7"/>
      <c r="DE1029" s="7"/>
      <c r="DF1029" s="7"/>
      <c r="DG1029" s="7"/>
      <c r="DH1029" s="7"/>
      <c r="DI1029" s="7"/>
      <c r="DJ1029" s="7"/>
      <c r="DK1029" s="7"/>
      <c r="DL1029" s="7"/>
      <c r="DM1029" s="7"/>
      <c r="DN1029" s="7"/>
      <c r="DO1029" s="7"/>
      <c r="DP1029" s="7"/>
      <c r="DQ1029" s="7"/>
    </row>
    <row r="1030" spans="1:121" s="47" customFormat="1" ht="15.95" thickBot="1">
      <c r="A1030" s="57" t="s">
        <v>6667</v>
      </c>
      <c r="B1030" s="58" t="s">
        <v>7129</v>
      </c>
      <c r="C1030" s="58" t="s">
        <v>6770</v>
      </c>
      <c r="D1030" s="58" t="s">
        <v>7107</v>
      </c>
      <c r="E1030" s="58" t="s">
        <v>8680</v>
      </c>
      <c r="F1030" s="58" t="s">
        <v>8679</v>
      </c>
      <c r="G1030" s="10"/>
      <c r="H1030" s="10"/>
      <c r="I1030" s="33"/>
      <c r="J1030" s="33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6"/>
      <c r="BN1030" s="79"/>
      <c r="BO1030" s="7"/>
      <c r="BP1030" s="7"/>
      <c r="BQ1030" s="7"/>
      <c r="BR1030" s="7"/>
      <c r="BS1030" s="7"/>
      <c r="BT1030" s="7"/>
      <c r="BU1030" s="7"/>
      <c r="BV1030" s="7"/>
      <c r="BW1030" s="7"/>
      <c r="BX1030" s="7"/>
      <c r="BY1030" s="7"/>
      <c r="BZ1030" s="7"/>
      <c r="CA1030" s="7"/>
      <c r="CB1030" s="7"/>
      <c r="CC1030" s="7"/>
      <c r="CD1030" s="7"/>
      <c r="CE1030" s="7"/>
      <c r="CF1030" s="7"/>
      <c r="CG1030" s="7"/>
      <c r="CH1030" s="7"/>
      <c r="CI1030" s="7"/>
      <c r="CJ1030" s="7"/>
      <c r="CK1030" s="7"/>
      <c r="CL1030" s="7"/>
      <c r="CM1030" s="7"/>
      <c r="CN1030" s="7"/>
      <c r="CO1030" s="7"/>
      <c r="CP1030" s="7"/>
      <c r="CQ1030" s="7"/>
      <c r="CR1030" s="7"/>
      <c r="CS1030" s="7"/>
      <c r="CT1030" s="7"/>
      <c r="CU1030" s="7"/>
      <c r="CV1030" s="7"/>
      <c r="CW1030" s="7"/>
      <c r="CX1030" s="7"/>
      <c r="CY1030" s="7"/>
      <c r="CZ1030" s="7"/>
      <c r="DA1030" s="7"/>
      <c r="DB1030" s="7"/>
      <c r="DC1030" s="7"/>
      <c r="DD1030" s="7"/>
      <c r="DE1030" s="7"/>
      <c r="DF1030" s="7"/>
      <c r="DG1030" s="7"/>
      <c r="DH1030" s="7"/>
      <c r="DI1030" s="7"/>
      <c r="DJ1030" s="7"/>
      <c r="DK1030" s="7"/>
      <c r="DL1030" s="7"/>
      <c r="DM1030" s="7"/>
      <c r="DN1030" s="7"/>
      <c r="DO1030" s="7"/>
      <c r="DP1030" s="7"/>
      <c r="DQ1030" s="7"/>
    </row>
    <row r="1031" spans="1:121" s="37" customFormat="1">
      <c r="A1031" s="35" t="s">
        <v>6667</v>
      </c>
      <c r="B1031" s="36" t="s">
        <v>8681</v>
      </c>
      <c r="C1031" s="36" t="s">
        <v>6770</v>
      </c>
      <c r="D1031" s="36" t="s">
        <v>7107</v>
      </c>
      <c r="E1031" s="36" t="s">
        <v>8682</v>
      </c>
      <c r="F1031" s="36" t="s">
        <v>8683</v>
      </c>
      <c r="G1031" s="10"/>
      <c r="H1031" s="10"/>
      <c r="I1031" s="33"/>
      <c r="J1031" s="33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6"/>
      <c r="BN1031" s="77"/>
      <c r="BO1031" s="7"/>
      <c r="BP1031" s="7"/>
      <c r="BQ1031" s="7"/>
      <c r="BR1031" s="7"/>
      <c r="BS1031" s="7"/>
      <c r="BT1031" s="7"/>
      <c r="BU1031" s="7"/>
      <c r="BV1031" s="7"/>
      <c r="BW1031" s="7"/>
      <c r="BX1031" s="7"/>
      <c r="BY1031" s="7"/>
      <c r="BZ1031" s="7"/>
      <c r="CA1031" s="7"/>
      <c r="CB1031" s="7"/>
      <c r="CC1031" s="7"/>
      <c r="CD1031" s="7"/>
      <c r="CE1031" s="7"/>
      <c r="CF1031" s="7"/>
      <c r="CG1031" s="7"/>
      <c r="CH1031" s="7"/>
      <c r="CI1031" s="7"/>
      <c r="CJ1031" s="7"/>
      <c r="CK1031" s="7"/>
      <c r="CL1031" s="7"/>
      <c r="CM1031" s="7"/>
      <c r="CN1031" s="7"/>
      <c r="CO1031" s="7"/>
      <c r="CP1031" s="7"/>
      <c r="CQ1031" s="7"/>
      <c r="CR1031" s="7"/>
      <c r="CS1031" s="7"/>
      <c r="CT1031" s="7"/>
      <c r="CU1031" s="7"/>
      <c r="CV1031" s="7"/>
      <c r="CW1031" s="7"/>
      <c r="CX1031" s="7"/>
      <c r="CY1031" s="7"/>
      <c r="CZ1031" s="7"/>
      <c r="DA1031" s="7"/>
      <c r="DB1031" s="7"/>
      <c r="DC1031" s="7"/>
      <c r="DD1031" s="7"/>
      <c r="DE1031" s="7"/>
      <c r="DF1031" s="7"/>
      <c r="DG1031" s="7"/>
      <c r="DH1031" s="7"/>
      <c r="DI1031" s="7"/>
      <c r="DJ1031" s="7"/>
      <c r="DK1031" s="7"/>
      <c r="DL1031" s="7"/>
      <c r="DM1031" s="7"/>
      <c r="DN1031" s="7"/>
      <c r="DO1031" s="7"/>
      <c r="DP1031" s="7"/>
      <c r="DQ1031" s="7"/>
    </row>
    <row r="1032" spans="1:121" s="7" customFormat="1">
      <c r="A1032" s="38" t="s">
        <v>6667</v>
      </c>
      <c r="B1032" s="12" t="s">
        <v>8681</v>
      </c>
      <c r="C1032" s="12" t="s">
        <v>6770</v>
      </c>
      <c r="D1032" s="12" t="s">
        <v>7107</v>
      </c>
      <c r="E1032" s="12" t="s">
        <v>8684</v>
      </c>
      <c r="F1032" s="12" t="s">
        <v>8683</v>
      </c>
      <c r="G1032" s="10"/>
      <c r="H1032" s="10"/>
      <c r="I1032" s="33"/>
      <c r="J1032" s="33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6"/>
      <c r="BN1032" s="78"/>
    </row>
    <row r="1033" spans="1:121" s="47" customFormat="1" ht="15.95" thickBot="1">
      <c r="A1033" s="57" t="s">
        <v>6667</v>
      </c>
      <c r="B1033" s="58" t="s">
        <v>8681</v>
      </c>
      <c r="C1033" s="58" t="s">
        <v>6770</v>
      </c>
      <c r="D1033" s="58" t="s">
        <v>7107</v>
      </c>
      <c r="E1033" s="58" t="s">
        <v>8685</v>
      </c>
      <c r="F1033" s="58" t="s">
        <v>8683</v>
      </c>
      <c r="G1033" s="10"/>
      <c r="H1033" s="10"/>
      <c r="I1033" s="33"/>
      <c r="J1033" s="33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6"/>
      <c r="BN1033" s="79"/>
      <c r="BO1033" s="7"/>
      <c r="BP1033" s="7"/>
      <c r="BQ1033" s="7"/>
      <c r="BR1033" s="7"/>
      <c r="BS1033" s="7"/>
      <c r="BT1033" s="7"/>
      <c r="BU1033" s="7"/>
      <c r="BV1033" s="7"/>
      <c r="BW1033" s="7"/>
      <c r="BX1033" s="7"/>
      <c r="BY1033" s="7"/>
      <c r="BZ1033" s="7"/>
      <c r="CA1033" s="7"/>
      <c r="CB1033" s="7"/>
      <c r="CC1033" s="7"/>
      <c r="CD1033" s="7"/>
      <c r="CE1033" s="7"/>
      <c r="CF1033" s="7"/>
      <c r="CG1033" s="7"/>
      <c r="CH1033" s="7"/>
      <c r="CI1033" s="7"/>
      <c r="CJ1033" s="7"/>
      <c r="CK1033" s="7"/>
      <c r="CL1033" s="7"/>
      <c r="CM1033" s="7"/>
      <c r="CN1033" s="7"/>
      <c r="CO1033" s="7"/>
      <c r="CP1033" s="7"/>
      <c r="CQ1033" s="7"/>
      <c r="CR1033" s="7"/>
      <c r="CS1033" s="7"/>
      <c r="CT1033" s="7"/>
      <c r="CU1033" s="7"/>
      <c r="CV1033" s="7"/>
      <c r="CW1033" s="7"/>
      <c r="CX1033" s="7"/>
      <c r="CY1033" s="7"/>
      <c r="CZ1033" s="7"/>
      <c r="DA1033" s="7"/>
      <c r="DB1033" s="7"/>
      <c r="DC1033" s="7"/>
      <c r="DD1033" s="7"/>
      <c r="DE1033" s="7"/>
      <c r="DF1033" s="7"/>
      <c r="DG1033" s="7"/>
      <c r="DH1033" s="7"/>
      <c r="DI1033" s="7"/>
      <c r="DJ1033" s="7"/>
      <c r="DK1033" s="7"/>
      <c r="DL1033" s="7"/>
      <c r="DM1033" s="7"/>
      <c r="DN1033" s="7"/>
      <c r="DO1033" s="7"/>
      <c r="DP1033" s="7"/>
      <c r="DQ1033" s="7"/>
    </row>
    <row r="1034" spans="1:121" s="37" customFormat="1">
      <c r="A1034" s="35" t="s">
        <v>6667</v>
      </c>
      <c r="B1034" s="36" t="s">
        <v>8686</v>
      </c>
      <c r="C1034" s="36" t="s">
        <v>6770</v>
      </c>
      <c r="D1034" s="36" t="s">
        <v>7107</v>
      </c>
      <c r="E1034" s="36" t="s">
        <v>8687</v>
      </c>
      <c r="F1034" s="36" t="s">
        <v>8688</v>
      </c>
      <c r="G1034" s="10"/>
      <c r="H1034" s="10"/>
      <c r="I1034" s="33"/>
      <c r="J1034" s="33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6"/>
      <c r="BN1034" s="77"/>
      <c r="BO1034" s="7"/>
      <c r="BP1034" s="7"/>
      <c r="BQ1034" s="7"/>
      <c r="BR1034" s="7"/>
      <c r="BS1034" s="7"/>
      <c r="BT1034" s="7"/>
      <c r="BU1034" s="7"/>
      <c r="BV1034" s="7"/>
      <c r="BW1034" s="7"/>
      <c r="BX1034" s="7"/>
      <c r="BY1034" s="7"/>
      <c r="BZ1034" s="7"/>
      <c r="CA1034" s="7"/>
      <c r="CB1034" s="7"/>
      <c r="CC1034" s="7"/>
      <c r="CD1034" s="7"/>
      <c r="CE1034" s="7"/>
      <c r="CF1034" s="7"/>
      <c r="CG1034" s="7"/>
      <c r="CH1034" s="7"/>
      <c r="CI1034" s="7"/>
      <c r="CJ1034" s="7"/>
      <c r="CK1034" s="7"/>
      <c r="CL1034" s="7"/>
      <c r="CM1034" s="7"/>
      <c r="CN1034" s="7"/>
      <c r="CO1034" s="7"/>
      <c r="CP1034" s="7"/>
      <c r="CQ1034" s="7"/>
      <c r="CR1034" s="7"/>
      <c r="CS1034" s="7"/>
      <c r="CT1034" s="7"/>
      <c r="CU1034" s="7"/>
      <c r="CV1034" s="7"/>
      <c r="CW1034" s="7"/>
      <c r="CX1034" s="7"/>
      <c r="CY1034" s="7"/>
      <c r="CZ1034" s="7"/>
      <c r="DA1034" s="7"/>
      <c r="DB1034" s="7"/>
      <c r="DC1034" s="7"/>
      <c r="DD1034" s="7"/>
      <c r="DE1034" s="7"/>
      <c r="DF1034" s="7"/>
      <c r="DG1034" s="7"/>
      <c r="DH1034" s="7"/>
      <c r="DI1034" s="7"/>
      <c r="DJ1034" s="7"/>
      <c r="DK1034" s="7"/>
      <c r="DL1034" s="7"/>
      <c r="DM1034" s="7"/>
      <c r="DN1034" s="7"/>
      <c r="DO1034" s="7"/>
      <c r="DP1034" s="7"/>
      <c r="DQ1034" s="7"/>
    </row>
    <row r="1035" spans="1:121" s="7" customFormat="1">
      <c r="A1035" s="38" t="s">
        <v>6667</v>
      </c>
      <c r="B1035" s="12" t="s">
        <v>8686</v>
      </c>
      <c r="C1035" s="12" t="s">
        <v>6770</v>
      </c>
      <c r="D1035" s="12" t="s">
        <v>7107</v>
      </c>
      <c r="E1035" s="12" t="s">
        <v>8689</v>
      </c>
      <c r="F1035" s="12" t="s">
        <v>8688</v>
      </c>
      <c r="G1035" s="10"/>
      <c r="H1035" s="10"/>
      <c r="I1035" s="33"/>
      <c r="J1035" s="33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6"/>
      <c r="BN1035" s="78"/>
    </row>
    <row r="1036" spans="1:121" s="47" customFormat="1" ht="15.95" thickBot="1">
      <c r="A1036" s="57" t="s">
        <v>6667</v>
      </c>
      <c r="B1036" s="58" t="s">
        <v>8686</v>
      </c>
      <c r="C1036" s="58" t="s">
        <v>6770</v>
      </c>
      <c r="D1036" s="58" t="s">
        <v>7107</v>
      </c>
      <c r="E1036" s="58" t="s">
        <v>8690</v>
      </c>
      <c r="F1036" s="58" t="s">
        <v>8688</v>
      </c>
      <c r="G1036" s="10"/>
      <c r="H1036" s="10"/>
      <c r="I1036" s="33"/>
      <c r="J1036" s="33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6"/>
      <c r="BN1036" s="79"/>
      <c r="BO1036" s="7"/>
      <c r="BP1036" s="7"/>
      <c r="BQ1036" s="7"/>
      <c r="BR1036" s="7"/>
      <c r="BS1036" s="7"/>
      <c r="BT1036" s="7"/>
      <c r="BU1036" s="7"/>
      <c r="BV1036" s="7"/>
      <c r="BW1036" s="7"/>
      <c r="BX1036" s="7"/>
      <c r="BY1036" s="7"/>
      <c r="BZ1036" s="7"/>
      <c r="CA1036" s="7"/>
      <c r="CB1036" s="7"/>
      <c r="CC1036" s="7"/>
      <c r="CD1036" s="7"/>
      <c r="CE1036" s="7"/>
      <c r="CF1036" s="7"/>
      <c r="CG1036" s="7"/>
      <c r="CH1036" s="7"/>
      <c r="CI1036" s="7"/>
      <c r="CJ1036" s="7"/>
      <c r="CK1036" s="7"/>
      <c r="CL1036" s="7"/>
      <c r="CM1036" s="7"/>
      <c r="CN1036" s="7"/>
      <c r="CO1036" s="7"/>
      <c r="CP1036" s="7"/>
      <c r="CQ1036" s="7"/>
      <c r="CR1036" s="7"/>
      <c r="CS1036" s="7"/>
      <c r="CT1036" s="7"/>
      <c r="CU1036" s="7"/>
      <c r="CV1036" s="7"/>
      <c r="CW1036" s="7"/>
      <c r="CX1036" s="7"/>
      <c r="CY1036" s="7"/>
      <c r="CZ1036" s="7"/>
      <c r="DA1036" s="7"/>
      <c r="DB1036" s="7"/>
      <c r="DC1036" s="7"/>
      <c r="DD1036" s="7"/>
      <c r="DE1036" s="7"/>
      <c r="DF1036" s="7"/>
      <c r="DG1036" s="7"/>
      <c r="DH1036" s="7"/>
      <c r="DI1036" s="7"/>
      <c r="DJ1036" s="7"/>
      <c r="DK1036" s="7"/>
      <c r="DL1036" s="7"/>
      <c r="DM1036" s="7"/>
      <c r="DN1036" s="7"/>
      <c r="DO1036" s="7"/>
      <c r="DP1036" s="7"/>
      <c r="DQ1036" s="7"/>
    </row>
    <row r="1037" spans="1:121" s="7" customFormat="1">
      <c r="A1037" s="27" t="s">
        <v>6667</v>
      </c>
      <c r="B1037" s="27" t="s">
        <v>8691</v>
      </c>
      <c r="C1037" s="27" t="s">
        <v>6770</v>
      </c>
      <c r="D1037" s="27" t="s">
        <v>7107</v>
      </c>
      <c r="E1037" s="27" t="s">
        <v>8692</v>
      </c>
      <c r="F1037" s="27" t="s">
        <v>8693</v>
      </c>
      <c r="G1037" s="10"/>
      <c r="H1037" s="10"/>
      <c r="I1037" s="33"/>
      <c r="J1037" s="33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6"/>
      <c r="BN1037" s="78"/>
    </row>
    <row r="1038" spans="1:121" s="7" customFormat="1">
      <c r="A1038" s="12" t="s">
        <v>6667</v>
      </c>
      <c r="B1038" s="12" t="s">
        <v>8691</v>
      </c>
      <c r="C1038" s="12" t="s">
        <v>6770</v>
      </c>
      <c r="D1038" s="12" t="s">
        <v>7107</v>
      </c>
      <c r="E1038" s="12" t="s">
        <v>8694</v>
      </c>
      <c r="F1038" s="12" t="s">
        <v>8693</v>
      </c>
      <c r="G1038" s="10"/>
      <c r="H1038" s="10"/>
      <c r="I1038" s="33"/>
      <c r="J1038" s="33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6"/>
      <c r="BN1038" s="78"/>
    </row>
    <row r="1039" spans="1:121" s="7" customFormat="1" ht="15.95" thickBot="1">
      <c r="A1039" s="40" t="s">
        <v>6667</v>
      </c>
      <c r="B1039" s="40" t="s">
        <v>8691</v>
      </c>
      <c r="C1039" s="40" t="s">
        <v>6770</v>
      </c>
      <c r="D1039" s="40" t="s">
        <v>7107</v>
      </c>
      <c r="E1039" s="40" t="s">
        <v>8695</v>
      </c>
      <c r="F1039" s="40" t="s">
        <v>8693</v>
      </c>
      <c r="G1039" s="10"/>
      <c r="H1039" s="10"/>
      <c r="I1039" s="33"/>
      <c r="J1039" s="33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6"/>
      <c r="BN1039" s="78"/>
    </row>
    <row r="1040" spans="1:121" s="34" customFormat="1" ht="15.95" thickBot="1">
      <c r="A1040" s="31" t="s">
        <v>6667</v>
      </c>
      <c r="B1040" s="32" t="s">
        <v>7111</v>
      </c>
      <c r="C1040" s="32" t="s">
        <v>6770</v>
      </c>
      <c r="D1040" s="32" t="s">
        <v>7107</v>
      </c>
      <c r="E1040" s="32" t="s">
        <v>8696</v>
      </c>
      <c r="F1040" s="32" t="s">
        <v>8697</v>
      </c>
      <c r="G1040" s="10"/>
      <c r="H1040" s="10"/>
      <c r="I1040" s="33"/>
      <c r="J1040" s="33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6"/>
      <c r="BN1040" s="76"/>
      <c r="BO1040" s="7"/>
      <c r="BP1040" s="7"/>
      <c r="BQ1040" s="7"/>
      <c r="BR1040" s="7"/>
      <c r="BS1040" s="7"/>
      <c r="BT1040" s="7"/>
      <c r="BU1040" s="7"/>
      <c r="BV1040" s="7"/>
      <c r="BW1040" s="7"/>
      <c r="BX1040" s="7"/>
      <c r="BY1040" s="7"/>
      <c r="BZ1040" s="7"/>
      <c r="CA1040" s="7"/>
      <c r="CB1040" s="7"/>
      <c r="CC1040" s="7"/>
      <c r="CD1040" s="7"/>
      <c r="CE1040" s="7"/>
      <c r="CF1040" s="7"/>
      <c r="CG1040" s="7"/>
      <c r="CH1040" s="7"/>
      <c r="CI1040" s="7"/>
      <c r="CJ1040" s="7"/>
      <c r="CK1040" s="7"/>
      <c r="CL1040" s="7"/>
      <c r="CM1040" s="7"/>
      <c r="CN1040" s="7"/>
      <c r="CO1040" s="7"/>
      <c r="CP1040" s="7"/>
      <c r="CQ1040" s="7"/>
      <c r="CR1040" s="7"/>
      <c r="CS1040" s="7"/>
      <c r="CT1040" s="7"/>
      <c r="CU1040" s="7"/>
      <c r="CV1040" s="7"/>
      <c r="CW1040" s="7"/>
      <c r="CX1040" s="7"/>
      <c r="CY1040" s="7"/>
      <c r="CZ1040" s="7"/>
      <c r="DA1040" s="7"/>
      <c r="DB1040" s="7"/>
      <c r="DC1040" s="7"/>
      <c r="DD1040" s="7"/>
      <c r="DE1040" s="7"/>
      <c r="DF1040" s="7"/>
      <c r="DG1040" s="7"/>
      <c r="DH1040" s="7"/>
      <c r="DI1040" s="7"/>
      <c r="DJ1040" s="7"/>
      <c r="DK1040" s="7"/>
      <c r="DL1040" s="7"/>
      <c r="DM1040" s="7"/>
      <c r="DN1040" s="7"/>
      <c r="DO1040" s="7"/>
      <c r="DP1040" s="7"/>
      <c r="DQ1040" s="7"/>
    </row>
    <row r="1041" spans="1:121" s="37" customFormat="1">
      <c r="A1041" s="35" t="s">
        <v>6667</v>
      </c>
      <c r="B1041" s="36" t="s">
        <v>8698</v>
      </c>
      <c r="C1041" s="36" t="s">
        <v>6770</v>
      </c>
      <c r="D1041" s="36" t="s">
        <v>6771</v>
      </c>
      <c r="E1041" s="36" t="s">
        <v>8699</v>
      </c>
      <c r="F1041" s="36" t="s">
        <v>8700</v>
      </c>
      <c r="G1041" s="10"/>
      <c r="H1041" s="10"/>
      <c r="I1041" s="33"/>
      <c r="J1041" s="33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6"/>
      <c r="BN1041" s="77"/>
      <c r="BO1041" s="7"/>
      <c r="BP1041" s="7"/>
      <c r="BQ1041" s="7"/>
      <c r="BR1041" s="7"/>
      <c r="BS1041" s="7"/>
      <c r="BT1041" s="7"/>
      <c r="BU1041" s="7"/>
      <c r="BV1041" s="7"/>
      <c r="BW1041" s="7"/>
      <c r="BX1041" s="7"/>
      <c r="BY1041" s="7"/>
      <c r="BZ1041" s="7"/>
      <c r="CA1041" s="7"/>
      <c r="CB1041" s="7"/>
      <c r="CC1041" s="7"/>
      <c r="CD1041" s="7"/>
      <c r="CE1041" s="7"/>
      <c r="CF1041" s="7"/>
      <c r="CG1041" s="7"/>
      <c r="CH1041" s="7"/>
      <c r="CI1041" s="7"/>
      <c r="CJ1041" s="7"/>
      <c r="CK1041" s="7"/>
      <c r="CL1041" s="7"/>
      <c r="CM1041" s="7"/>
      <c r="CN1041" s="7"/>
      <c r="CO1041" s="7"/>
      <c r="CP1041" s="7"/>
      <c r="CQ1041" s="7"/>
      <c r="CR1041" s="7"/>
      <c r="CS1041" s="7"/>
      <c r="CT1041" s="7"/>
      <c r="CU1041" s="7"/>
      <c r="CV1041" s="7"/>
      <c r="CW1041" s="7"/>
      <c r="CX1041" s="7"/>
      <c r="CY1041" s="7"/>
      <c r="CZ1041" s="7"/>
      <c r="DA1041" s="7"/>
      <c r="DB1041" s="7"/>
      <c r="DC1041" s="7"/>
      <c r="DD1041" s="7"/>
      <c r="DE1041" s="7"/>
      <c r="DF1041" s="7"/>
      <c r="DG1041" s="7"/>
      <c r="DH1041" s="7"/>
      <c r="DI1041" s="7"/>
      <c r="DJ1041" s="7"/>
      <c r="DK1041" s="7"/>
      <c r="DL1041" s="7"/>
      <c r="DM1041" s="7"/>
      <c r="DN1041" s="7"/>
      <c r="DO1041" s="7"/>
      <c r="DP1041" s="7"/>
      <c r="DQ1041" s="7"/>
    </row>
    <row r="1042" spans="1:121" s="47" customFormat="1" ht="15.95" thickBot="1">
      <c r="A1042" s="57" t="s">
        <v>6667</v>
      </c>
      <c r="B1042" s="58" t="s">
        <v>8698</v>
      </c>
      <c r="C1042" s="58" t="s">
        <v>6770</v>
      </c>
      <c r="D1042" s="58" t="s">
        <v>6771</v>
      </c>
      <c r="E1042" s="58" t="s">
        <v>8701</v>
      </c>
      <c r="F1042" s="58" t="s">
        <v>8700</v>
      </c>
      <c r="G1042" s="10"/>
      <c r="H1042" s="10"/>
      <c r="I1042" s="33"/>
      <c r="J1042" s="33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6"/>
      <c r="BN1042" s="79"/>
      <c r="BO1042" s="7"/>
      <c r="BP1042" s="7"/>
      <c r="BQ1042" s="7"/>
      <c r="BR1042" s="7"/>
      <c r="BS1042" s="7"/>
      <c r="BT1042" s="7"/>
      <c r="BU1042" s="7"/>
      <c r="BV1042" s="7"/>
      <c r="BW1042" s="7"/>
      <c r="BX1042" s="7"/>
      <c r="BY1042" s="7"/>
      <c r="BZ1042" s="7"/>
      <c r="CA1042" s="7"/>
      <c r="CB1042" s="7"/>
      <c r="CC1042" s="7"/>
      <c r="CD1042" s="7"/>
      <c r="CE1042" s="7"/>
      <c r="CF1042" s="7"/>
      <c r="CG1042" s="7"/>
      <c r="CH1042" s="7"/>
      <c r="CI1042" s="7"/>
      <c r="CJ1042" s="7"/>
      <c r="CK1042" s="7"/>
      <c r="CL1042" s="7"/>
      <c r="CM1042" s="7"/>
      <c r="CN1042" s="7"/>
      <c r="CO1042" s="7"/>
      <c r="CP1042" s="7"/>
      <c r="CQ1042" s="7"/>
      <c r="CR1042" s="7"/>
      <c r="CS1042" s="7"/>
      <c r="CT1042" s="7"/>
      <c r="CU1042" s="7"/>
      <c r="CV1042" s="7"/>
      <c r="CW1042" s="7"/>
      <c r="CX1042" s="7"/>
      <c r="CY1042" s="7"/>
      <c r="CZ1042" s="7"/>
      <c r="DA1042" s="7"/>
      <c r="DB1042" s="7"/>
      <c r="DC1042" s="7"/>
      <c r="DD1042" s="7"/>
      <c r="DE1042" s="7"/>
      <c r="DF1042" s="7"/>
      <c r="DG1042" s="7"/>
      <c r="DH1042" s="7"/>
      <c r="DI1042" s="7"/>
      <c r="DJ1042" s="7"/>
      <c r="DK1042" s="7"/>
      <c r="DL1042" s="7"/>
      <c r="DM1042" s="7"/>
      <c r="DN1042" s="7"/>
      <c r="DO1042" s="7"/>
      <c r="DP1042" s="7"/>
      <c r="DQ1042" s="7"/>
    </row>
    <row r="1043" spans="1:121" s="37" customFormat="1">
      <c r="A1043" s="35" t="s">
        <v>6667</v>
      </c>
      <c r="B1043" s="36" t="s">
        <v>8702</v>
      </c>
      <c r="C1043" s="36" t="s">
        <v>6770</v>
      </c>
      <c r="D1043" s="36" t="s">
        <v>6771</v>
      </c>
      <c r="E1043" s="36" t="s">
        <v>8703</v>
      </c>
      <c r="F1043" s="36" t="s">
        <v>8704</v>
      </c>
      <c r="G1043" s="10"/>
      <c r="H1043" s="10"/>
      <c r="I1043" s="33"/>
      <c r="J1043" s="33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6"/>
      <c r="BN1043" s="77"/>
      <c r="BO1043" s="7"/>
      <c r="BP1043" s="7"/>
      <c r="BQ1043" s="7"/>
      <c r="BR1043" s="7"/>
      <c r="BS1043" s="7"/>
      <c r="BT1043" s="7"/>
      <c r="BU1043" s="7"/>
      <c r="BV1043" s="7"/>
      <c r="BW1043" s="7"/>
      <c r="BX1043" s="7"/>
      <c r="BY1043" s="7"/>
      <c r="BZ1043" s="7"/>
      <c r="CA1043" s="7"/>
      <c r="CB1043" s="7"/>
      <c r="CC1043" s="7"/>
      <c r="CD1043" s="7"/>
      <c r="CE1043" s="7"/>
      <c r="CF1043" s="7"/>
      <c r="CG1043" s="7"/>
      <c r="CH1043" s="7"/>
      <c r="CI1043" s="7"/>
      <c r="CJ1043" s="7"/>
      <c r="CK1043" s="7"/>
      <c r="CL1043" s="7"/>
      <c r="CM1043" s="7"/>
      <c r="CN1043" s="7"/>
      <c r="CO1043" s="7"/>
      <c r="CP1043" s="7"/>
      <c r="CQ1043" s="7"/>
      <c r="CR1043" s="7"/>
      <c r="CS1043" s="7"/>
      <c r="CT1043" s="7"/>
      <c r="CU1043" s="7"/>
      <c r="CV1043" s="7"/>
      <c r="CW1043" s="7"/>
      <c r="CX1043" s="7"/>
      <c r="CY1043" s="7"/>
      <c r="CZ1043" s="7"/>
      <c r="DA1043" s="7"/>
      <c r="DB1043" s="7"/>
      <c r="DC1043" s="7"/>
      <c r="DD1043" s="7"/>
      <c r="DE1043" s="7"/>
      <c r="DF1043" s="7"/>
      <c r="DG1043" s="7"/>
      <c r="DH1043" s="7"/>
      <c r="DI1043" s="7"/>
      <c r="DJ1043" s="7"/>
      <c r="DK1043" s="7"/>
      <c r="DL1043" s="7"/>
      <c r="DM1043" s="7"/>
      <c r="DN1043" s="7"/>
      <c r="DO1043" s="7"/>
      <c r="DP1043" s="7"/>
      <c r="DQ1043" s="7"/>
    </row>
    <row r="1044" spans="1:121" s="47" customFormat="1" ht="15.95" thickBot="1">
      <c r="A1044" s="57" t="s">
        <v>6667</v>
      </c>
      <c r="B1044" s="58" t="s">
        <v>8702</v>
      </c>
      <c r="C1044" s="58" t="s">
        <v>6770</v>
      </c>
      <c r="D1044" s="58" t="s">
        <v>6771</v>
      </c>
      <c r="E1044" s="58" t="s">
        <v>8705</v>
      </c>
      <c r="F1044" s="58" t="s">
        <v>8704</v>
      </c>
      <c r="G1044" s="10"/>
      <c r="H1044" s="10"/>
      <c r="I1044" s="33"/>
      <c r="J1044" s="33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6"/>
      <c r="BN1044" s="79"/>
      <c r="BO1044" s="7"/>
      <c r="BP1044" s="7"/>
      <c r="BQ1044" s="7"/>
      <c r="BR1044" s="7"/>
      <c r="BS1044" s="7"/>
      <c r="BT1044" s="7"/>
      <c r="BU1044" s="7"/>
      <c r="BV1044" s="7"/>
      <c r="BW1044" s="7"/>
      <c r="BX1044" s="7"/>
      <c r="BY1044" s="7"/>
      <c r="BZ1044" s="7"/>
      <c r="CA1044" s="7"/>
      <c r="CB1044" s="7"/>
      <c r="CC1044" s="7"/>
      <c r="CD1044" s="7"/>
      <c r="CE1044" s="7"/>
      <c r="CF1044" s="7"/>
      <c r="CG1044" s="7"/>
      <c r="CH1044" s="7"/>
      <c r="CI1044" s="7"/>
      <c r="CJ1044" s="7"/>
      <c r="CK1044" s="7"/>
      <c r="CL1044" s="7"/>
      <c r="CM1044" s="7"/>
      <c r="CN1044" s="7"/>
      <c r="CO1044" s="7"/>
      <c r="CP1044" s="7"/>
      <c r="CQ1044" s="7"/>
      <c r="CR1044" s="7"/>
      <c r="CS1044" s="7"/>
      <c r="CT1044" s="7"/>
      <c r="CU1044" s="7"/>
      <c r="CV1044" s="7"/>
      <c r="CW1044" s="7"/>
      <c r="CX1044" s="7"/>
      <c r="CY1044" s="7"/>
      <c r="CZ1044" s="7"/>
      <c r="DA1044" s="7"/>
      <c r="DB1044" s="7"/>
      <c r="DC1044" s="7"/>
      <c r="DD1044" s="7"/>
      <c r="DE1044" s="7"/>
      <c r="DF1044" s="7"/>
      <c r="DG1044" s="7"/>
      <c r="DH1044" s="7"/>
      <c r="DI1044" s="7"/>
      <c r="DJ1044" s="7"/>
      <c r="DK1044" s="7"/>
      <c r="DL1044" s="7"/>
      <c r="DM1044" s="7"/>
      <c r="DN1044" s="7"/>
      <c r="DO1044" s="7"/>
      <c r="DP1044" s="7"/>
      <c r="DQ1044" s="7"/>
    </row>
    <row r="1045" spans="1:121" s="37" customFormat="1">
      <c r="A1045" s="35" t="s">
        <v>6667</v>
      </c>
      <c r="B1045" s="36" t="s">
        <v>8706</v>
      </c>
      <c r="C1045" s="36" t="s">
        <v>6770</v>
      </c>
      <c r="D1045" s="36" t="s">
        <v>6771</v>
      </c>
      <c r="E1045" s="36" t="s">
        <v>8707</v>
      </c>
      <c r="F1045" s="36" t="s">
        <v>8708</v>
      </c>
      <c r="G1045" s="10"/>
      <c r="H1045" s="10"/>
      <c r="I1045" s="33"/>
      <c r="J1045" s="33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6"/>
      <c r="BN1045" s="77"/>
      <c r="BO1045" s="7"/>
      <c r="BP1045" s="7"/>
      <c r="BQ1045" s="7"/>
      <c r="BR1045" s="7"/>
      <c r="BS1045" s="7"/>
      <c r="BT1045" s="7"/>
      <c r="BU1045" s="7"/>
      <c r="BV1045" s="7"/>
      <c r="BW1045" s="7"/>
      <c r="BX1045" s="7"/>
      <c r="BY1045" s="7"/>
      <c r="BZ1045" s="7"/>
      <c r="CA1045" s="7"/>
      <c r="CB1045" s="7"/>
      <c r="CC1045" s="7"/>
      <c r="CD1045" s="7"/>
      <c r="CE1045" s="7"/>
      <c r="CF1045" s="7"/>
      <c r="CG1045" s="7"/>
      <c r="CH1045" s="7"/>
      <c r="CI1045" s="7"/>
      <c r="CJ1045" s="7"/>
      <c r="CK1045" s="7"/>
      <c r="CL1045" s="7"/>
      <c r="CM1045" s="7"/>
      <c r="CN1045" s="7"/>
      <c r="CO1045" s="7"/>
      <c r="CP1045" s="7"/>
      <c r="CQ1045" s="7"/>
      <c r="CR1045" s="7"/>
      <c r="CS1045" s="7"/>
      <c r="CT1045" s="7"/>
      <c r="CU1045" s="7"/>
      <c r="CV1045" s="7"/>
      <c r="CW1045" s="7"/>
      <c r="CX1045" s="7"/>
      <c r="CY1045" s="7"/>
      <c r="CZ1045" s="7"/>
      <c r="DA1045" s="7"/>
      <c r="DB1045" s="7"/>
      <c r="DC1045" s="7"/>
      <c r="DD1045" s="7"/>
      <c r="DE1045" s="7"/>
      <c r="DF1045" s="7"/>
      <c r="DG1045" s="7"/>
      <c r="DH1045" s="7"/>
      <c r="DI1045" s="7"/>
      <c r="DJ1045" s="7"/>
      <c r="DK1045" s="7"/>
      <c r="DL1045" s="7"/>
      <c r="DM1045" s="7"/>
      <c r="DN1045" s="7"/>
      <c r="DO1045" s="7"/>
      <c r="DP1045" s="7"/>
      <c r="DQ1045" s="7"/>
    </row>
    <row r="1046" spans="1:121" s="7" customFormat="1">
      <c r="A1046" s="38" t="s">
        <v>6667</v>
      </c>
      <c r="B1046" s="12" t="s">
        <v>8706</v>
      </c>
      <c r="C1046" s="12" t="s">
        <v>6770</v>
      </c>
      <c r="D1046" s="12" t="s">
        <v>6771</v>
      </c>
      <c r="E1046" s="12" t="s">
        <v>8709</v>
      </c>
      <c r="F1046" s="12" t="s">
        <v>8708</v>
      </c>
      <c r="G1046" s="10"/>
      <c r="H1046" s="10"/>
      <c r="I1046" s="33"/>
      <c r="J1046" s="33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6"/>
      <c r="BN1046" s="78"/>
    </row>
    <row r="1047" spans="1:121" s="47" customFormat="1" ht="15.95" thickBot="1">
      <c r="A1047" s="57" t="s">
        <v>6667</v>
      </c>
      <c r="B1047" s="58" t="s">
        <v>8706</v>
      </c>
      <c r="C1047" s="58" t="s">
        <v>6770</v>
      </c>
      <c r="D1047" s="58" t="s">
        <v>6771</v>
      </c>
      <c r="E1047" s="58" t="s">
        <v>8710</v>
      </c>
      <c r="F1047" s="58" t="s">
        <v>8708</v>
      </c>
      <c r="G1047" s="10"/>
      <c r="H1047" s="10"/>
      <c r="I1047" s="33"/>
      <c r="J1047" s="33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6"/>
      <c r="BN1047" s="79"/>
      <c r="BO1047" s="7"/>
      <c r="BP1047" s="7"/>
      <c r="BQ1047" s="7"/>
      <c r="BR1047" s="7"/>
      <c r="BS1047" s="7"/>
      <c r="BT1047" s="7"/>
      <c r="BU1047" s="7"/>
      <c r="BV1047" s="7"/>
      <c r="BW1047" s="7"/>
      <c r="BX1047" s="7"/>
      <c r="BY1047" s="7"/>
      <c r="BZ1047" s="7"/>
      <c r="CA1047" s="7"/>
      <c r="CB1047" s="7"/>
      <c r="CC1047" s="7"/>
      <c r="CD1047" s="7"/>
      <c r="CE1047" s="7"/>
      <c r="CF1047" s="7"/>
      <c r="CG1047" s="7"/>
      <c r="CH1047" s="7"/>
      <c r="CI1047" s="7"/>
      <c r="CJ1047" s="7"/>
      <c r="CK1047" s="7"/>
      <c r="CL1047" s="7"/>
      <c r="CM1047" s="7"/>
      <c r="CN1047" s="7"/>
      <c r="CO1047" s="7"/>
      <c r="CP1047" s="7"/>
      <c r="CQ1047" s="7"/>
      <c r="CR1047" s="7"/>
      <c r="CS1047" s="7"/>
      <c r="CT1047" s="7"/>
      <c r="CU1047" s="7"/>
      <c r="CV1047" s="7"/>
      <c r="CW1047" s="7"/>
      <c r="CX1047" s="7"/>
      <c r="CY1047" s="7"/>
      <c r="CZ1047" s="7"/>
      <c r="DA1047" s="7"/>
      <c r="DB1047" s="7"/>
      <c r="DC1047" s="7"/>
      <c r="DD1047" s="7"/>
      <c r="DE1047" s="7"/>
      <c r="DF1047" s="7"/>
      <c r="DG1047" s="7"/>
      <c r="DH1047" s="7"/>
      <c r="DI1047" s="7"/>
      <c r="DJ1047" s="7"/>
      <c r="DK1047" s="7"/>
      <c r="DL1047" s="7"/>
      <c r="DM1047" s="7"/>
      <c r="DN1047" s="7"/>
      <c r="DO1047" s="7"/>
      <c r="DP1047" s="7"/>
      <c r="DQ1047" s="7"/>
    </row>
    <row r="1048" spans="1:121" s="37" customFormat="1">
      <c r="A1048" s="35" t="s">
        <v>6667</v>
      </c>
      <c r="B1048" s="36" t="s">
        <v>8711</v>
      </c>
      <c r="C1048" s="36" t="s">
        <v>6770</v>
      </c>
      <c r="D1048" s="36" t="s">
        <v>8642</v>
      </c>
      <c r="E1048" s="36" t="s">
        <v>8712</v>
      </c>
      <c r="F1048" s="36" t="s">
        <v>8713</v>
      </c>
      <c r="G1048" s="10"/>
      <c r="H1048" s="10"/>
      <c r="I1048" s="33"/>
      <c r="J1048" s="33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6"/>
      <c r="BN1048" s="77"/>
      <c r="BO1048" s="7"/>
      <c r="BP1048" s="7"/>
      <c r="BQ1048" s="7"/>
      <c r="BR1048" s="7"/>
      <c r="BS1048" s="7"/>
      <c r="BT1048" s="7"/>
      <c r="BU1048" s="7"/>
      <c r="BV1048" s="7"/>
      <c r="BW1048" s="7"/>
      <c r="BX1048" s="7"/>
      <c r="BY1048" s="7"/>
      <c r="BZ1048" s="7"/>
      <c r="CA1048" s="7"/>
      <c r="CB1048" s="7"/>
      <c r="CC1048" s="7"/>
      <c r="CD1048" s="7"/>
      <c r="CE1048" s="7"/>
      <c r="CF1048" s="7"/>
      <c r="CG1048" s="7"/>
      <c r="CH1048" s="7"/>
      <c r="CI1048" s="7"/>
      <c r="CJ1048" s="7"/>
      <c r="CK1048" s="7"/>
      <c r="CL1048" s="7"/>
      <c r="CM1048" s="7"/>
      <c r="CN1048" s="7"/>
      <c r="CO1048" s="7"/>
      <c r="CP1048" s="7"/>
      <c r="CQ1048" s="7"/>
      <c r="CR1048" s="7"/>
      <c r="CS1048" s="7"/>
      <c r="CT1048" s="7"/>
      <c r="CU1048" s="7"/>
      <c r="CV1048" s="7"/>
      <c r="CW1048" s="7"/>
      <c r="CX1048" s="7"/>
      <c r="CY1048" s="7"/>
      <c r="CZ1048" s="7"/>
      <c r="DA1048" s="7"/>
      <c r="DB1048" s="7"/>
      <c r="DC1048" s="7"/>
      <c r="DD1048" s="7"/>
      <c r="DE1048" s="7"/>
      <c r="DF1048" s="7"/>
      <c r="DG1048" s="7"/>
      <c r="DH1048" s="7"/>
      <c r="DI1048" s="7"/>
      <c r="DJ1048" s="7"/>
      <c r="DK1048" s="7"/>
      <c r="DL1048" s="7"/>
      <c r="DM1048" s="7"/>
      <c r="DN1048" s="7"/>
      <c r="DO1048" s="7"/>
      <c r="DP1048" s="7"/>
      <c r="DQ1048" s="7"/>
    </row>
    <row r="1049" spans="1:121" s="47" customFormat="1" ht="15.95" thickBot="1">
      <c r="A1049" s="57" t="s">
        <v>6667</v>
      </c>
      <c r="B1049" s="58" t="s">
        <v>8711</v>
      </c>
      <c r="C1049" s="58" t="s">
        <v>6770</v>
      </c>
      <c r="D1049" s="58" t="s">
        <v>8642</v>
      </c>
      <c r="E1049" s="58" t="s">
        <v>8714</v>
      </c>
      <c r="F1049" s="58" t="s">
        <v>8713</v>
      </c>
      <c r="G1049" s="10"/>
      <c r="H1049" s="10"/>
      <c r="I1049" s="33"/>
      <c r="J1049" s="33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6"/>
      <c r="BN1049" s="79"/>
      <c r="BO1049" s="7"/>
      <c r="BP1049" s="7"/>
      <c r="BQ1049" s="7"/>
      <c r="BR1049" s="7"/>
      <c r="BS1049" s="7"/>
      <c r="BT1049" s="7"/>
      <c r="BU1049" s="7"/>
      <c r="BV1049" s="7"/>
      <c r="BW1049" s="7"/>
      <c r="BX1049" s="7"/>
      <c r="BY1049" s="7"/>
      <c r="BZ1049" s="7"/>
      <c r="CA1049" s="7"/>
      <c r="CB1049" s="7"/>
      <c r="CC1049" s="7"/>
      <c r="CD1049" s="7"/>
      <c r="CE1049" s="7"/>
      <c r="CF1049" s="7"/>
      <c r="CG1049" s="7"/>
      <c r="CH1049" s="7"/>
      <c r="CI1049" s="7"/>
      <c r="CJ1049" s="7"/>
      <c r="CK1049" s="7"/>
      <c r="CL1049" s="7"/>
      <c r="CM1049" s="7"/>
      <c r="CN1049" s="7"/>
      <c r="CO1049" s="7"/>
      <c r="CP1049" s="7"/>
      <c r="CQ1049" s="7"/>
      <c r="CR1049" s="7"/>
      <c r="CS1049" s="7"/>
      <c r="CT1049" s="7"/>
      <c r="CU1049" s="7"/>
      <c r="CV1049" s="7"/>
      <c r="CW1049" s="7"/>
      <c r="CX1049" s="7"/>
      <c r="CY1049" s="7"/>
      <c r="CZ1049" s="7"/>
      <c r="DA1049" s="7"/>
      <c r="DB1049" s="7"/>
      <c r="DC1049" s="7"/>
      <c r="DD1049" s="7"/>
      <c r="DE1049" s="7"/>
      <c r="DF1049" s="7"/>
      <c r="DG1049" s="7"/>
      <c r="DH1049" s="7"/>
      <c r="DI1049" s="7"/>
      <c r="DJ1049" s="7"/>
      <c r="DK1049" s="7"/>
      <c r="DL1049" s="7"/>
      <c r="DM1049" s="7"/>
      <c r="DN1049" s="7"/>
      <c r="DO1049" s="7"/>
      <c r="DP1049" s="7"/>
      <c r="DQ1049" s="7"/>
    </row>
    <row r="1050" spans="1:121" s="37" customFormat="1">
      <c r="A1050" s="35" t="s">
        <v>6667</v>
      </c>
      <c r="B1050" s="36" t="s">
        <v>8715</v>
      </c>
      <c r="C1050" s="36" t="s">
        <v>6770</v>
      </c>
      <c r="D1050" s="36" t="s">
        <v>8642</v>
      </c>
      <c r="E1050" s="36" t="s">
        <v>8716</v>
      </c>
      <c r="F1050" s="36" t="s">
        <v>8717</v>
      </c>
      <c r="G1050" s="10"/>
      <c r="H1050" s="10"/>
      <c r="I1050" s="33"/>
      <c r="J1050" s="33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6"/>
      <c r="BN1050" s="77"/>
      <c r="BO1050" s="7"/>
      <c r="BP1050" s="7"/>
      <c r="BQ1050" s="7"/>
      <c r="BR1050" s="7"/>
      <c r="BS1050" s="7"/>
      <c r="BT1050" s="7"/>
      <c r="BU1050" s="7"/>
      <c r="BV1050" s="7"/>
      <c r="BW1050" s="7"/>
      <c r="BX1050" s="7"/>
      <c r="BY1050" s="7"/>
      <c r="BZ1050" s="7"/>
      <c r="CA1050" s="7"/>
      <c r="CB1050" s="7"/>
      <c r="CC1050" s="7"/>
      <c r="CD1050" s="7"/>
      <c r="CE1050" s="7"/>
      <c r="CF1050" s="7"/>
      <c r="CG1050" s="7"/>
      <c r="CH1050" s="7"/>
      <c r="CI1050" s="7"/>
      <c r="CJ1050" s="7"/>
      <c r="CK1050" s="7"/>
      <c r="CL1050" s="7"/>
      <c r="CM1050" s="7"/>
      <c r="CN1050" s="7"/>
      <c r="CO1050" s="7"/>
      <c r="CP1050" s="7"/>
      <c r="CQ1050" s="7"/>
      <c r="CR1050" s="7"/>
      <c r="CS1050" s="7"/>
      <c r="CT1050" s="7"/>
      <c r="CU1050" s="7"/>
      <c r="CV1050" s="7"/>
      <c r="CW1050" s="7"/>
      <c r="CX1050" s="7"/>
      <c r="CY1050" s="7"/>
      <c r="CZ1050" s="7"/>
      <c r="DA1050" s="7"/>
      <c r="DB1050" s="7"/>
      <c r="DC1050" s="7"/>
      <c r="DD1050" s="7"/>
      <c r="DE1050" s="7"/>
      <c r="DF1050" s="7"/>
      <c r="DG1050" s="7"/>
      <c r="DH1050" s="7"/>
      <c r="DI1050" s="7"/>
      <c r="DJ1050" s="7"/>
      <c r="DK1050" s="7"/>
      <c r="DL1050" s="7"/>
      <c r="DM1050" s="7"/>
      <c r="DN1050" s="7"/>
      <c r="DO1050" s="7"/>
      <c r="DP1050" s="7"/>
      <c r="DQ1050" s="7"/>
    </row>
    <row r="1051" spans="1:121" s="47" customFormat="1" ht="15.95" thickBot="1">
      <c r="A1051" s="57" t="s">
        <v>6667</v>
      </c>
      <c r="B1051" s="58" t="s">
        <v>8715</v>
      </c>
      <c r="C1051" s="58" t="s">
        <v>6770</v>
      </c>
      <c r="D1051" s="58" t="s">
        <v>8642</v>
      </c>
      <c r="E1051" s="58" t="s">
        <v>8718</v>
      </c>
      <c r="F1051" s="58" t="s">
        <v>8717</v>
      </c>
      <c r="G1051" s="10"/>
      <c r="H1051" s="10"/>
      <c r="I1051" s="33"/>
      <c r="J1051" s="33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6"/>
      <c r="BN1051" s="79"/>
      <c r="BO1051" s="7"/>
      <c r="BP1051" s="7"/>
      <c r="BQ1051" s="7"/>
      <c r="BR1051" s="7"/>
      <c r="BS1051" s="7"/>
      <c r="BT1051" s="7"/>
      <c r="BU1051" s="7"/>
      <c r="BV1051" s="7"/>
      <c r="BW1051" s="7"/>
      <c r="BX1051" s="7"/>
      <c r="BY1051" s="7"/>
      <c r="BZ1051" s="7"/>
      <c r="CA1051" s="7"/>
      <c r="CB1051" s="7"/>
      <c r="CC1051" s="7"/>
      <c r="CD1051" s="7"/>
      <c r="CE1051" s="7"/>
      <c r="CF1051" s="7"/>
      <c r="CG1051" s="7"/>
      <c r="CH1051" s="7"/>
      <c r="CI1051" s="7"/>
      <c r="CJ1051" s="7"/>
      <c r="CK1051" s="7"/>
      <c r="CL1051" s="7"/>
      <c r="CM1051" s="7"/>
      <c r="CN1051" s="7"/>
      <c r="CO1051" s="7"/>
      <c r="CP1051" s="7"/>
      <c r="CQ1051" s="7"/>
      <c r="CR1051" s="7"/>
      <c r="CS1051" s="7"/>
      <c r="CT1051" s="7"/>
      <c r="CU1051" s="7"/>
      <c r="CV1051" s="7"/>
      <c r="CW1051" s="7"/>
      <c r="CX1051" s="7"/>
      <c r="CY1051" s="7"/>
      <c r="CZ1051" s="7"/>
      <c r="DA1051" s="7"/>
      <c r="DB1051" s="7"/>
      <c r="DC1051" s="7"/>
      <c r="DD1051" s="7"/>
      <c r="DE1051" s="7"/>
      <c r="DF1051" s="7"/>
      <c r="DG1051" s="7"/>
      <c r="DH1051" s="7"/>
      <c r="DI1051" s="7"/>
      <c r="DJ1051" s="7"/>
      <c r="DK1051" s="7"/>
      <c r="DL1051" s="7"/>
      <c r="DM1051" s="7"/>
      <c r="DN1051" s="7"/>
      <c r="DO1051" s="7"/>
      <c r="DP1051" s="7"/>
      <c r="DQ1051" s="7"/>
    </row>
    <row r="1052" spans="1:121" s="37" customFormat="1">
      <c r="A1052" s="35" t="s">
        <v>6667</v>
      </c>
      <c r="B1052" s="36" t="s">
        <v>8719</v>
      </c>
      <c r="C1052" s="36" t="s">
        <v>6770</v>
      </c>
      <c r="D1052" s="36" t="s">
        <v>8642</v>
      </c>
      <c r="E1052" s="36" t="s">
        <v>8720</v>
      </c>
      <c r="F1052" s="36" t="s">
        <v>8721</v>
      </c>
      <c r="G1052" s="10"/>
      <c r="H1052" s="10"/>
      <c r="I1052" s="33"/>
      <c r="J1052" s="33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6"/>
      <c r="BN1052" s="77"/>
      <c r="BO1052" s="7"/>
      <c r="BP1052" s="7"/>
      <c r="BQ1052" s="7"/>
      <c r="BR1052" s="7"/>
      <c r="BS1052" s="7"/>
      <c r="BT1052" s="7"/>
      <c r="BU1052" s="7"/>
      <c r="BV1052" s="7"/>
      <c r="BW1052" s="7"/>
      <c r="BX1052" s="7"/>
      <c r="BY1052" s="7"/>
      <c r="BZ1052" s="7"/>
      <c r="CA1052" s="7"/>
      <c r="CB1052" s="7"/>
      <c r="CC1052" s="7"/>
      <c r="CD1052" s="7"/>
      <c r="CE1052" s="7"/>
      <c r="CF1052" s="7"/>
      <c r="CG1052" s="7"/>
      <c r="CH1052" s="7"/>
      <c r="CI1052" s="7"/>
      <c r="CJ1052" s="7"/>
      <c r="CK1052" s="7"/>
      <c r="CL1052" s="7"/>
      <c r="CM1052" s="7"/>
      <c r="CN1052" s="7"/>
      <c r="CO1052" s="7"/>
      <c r="CP1052" s="7"/>
      <c r="CQ1052" s="7"/>
      <c r="CR1052" s="7"/>
      <c r="CS1052" s="7"/>
      <c r="CT1052" s="7"/>
      <c r="CU1052" s="7"/>
      <c r="CV1052" s="7"/>
      <c r="CW1052" s="7"/>
      <c r="CX1052" s="7"/>
      <c r="CY1052" s="7"/>
      <c r="CZ1052" s="7"/>
      <c r="DA1052" s="7"/>
      <c r="DB1052" s="7"/>
      <c r="DC1052" s="7"/>
      <c r="DD1052" s="7"/>
      <c r="DE1052" s="7"/>
      <c r="DF1052" s="7"/>
      <c r="DG1052" s="7"/>
      <c r="DH1052" s="7"/>
      <c r="DI1052" s="7"/>
      <c r="DJ1052" s="7"/>
      <c r="DK1052" s="7"/>
      <c r="DL1052" s="7"/>
      <c r="DM1052" s="7"/>
      <c r="DN1052" s="7"/>
      <c r="DO1052" s="7"/>
      <c r="DP1052" s="7"/>
      <c r="DQ1052" s="7"/>
    </row>
    <row r="1053" spans="1:121" s="7" customFormat="1">
      <c r="A1053" s="38" t="s">
        <v>6667</v>
      </c>
      <c r="B1053" s="12" t="s">
        <v>8719</v>
      </c>
      <c r="C1053" s="12" t="s">
        <v>6770</v>
      </c>
      <c r="D1053" s="12" t="s">
        <v>8642</v>
      </c>
      <c r="E1053" s="12" t="s">
        <v>8722</v>
      </c>
      <c r="F1053" s="12" t="s">
        <v>8721</v>
      </c>
      <c r="G1053" s="10"/>
      <c r="H1053" s="10"/>
      <c r="I1053" s="33"/>
      <c r="J1053" s="33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6"/>
      <c r="BN1053" s="78"/>
    </row>
    <row r="1054" spans="1:121" s="47" customFormat="1" ht="15.95" thickBot="1">
      <c r="A1054" s="57" t="s">
        <v>6667</v>
      </c>
      <c r="B1054" s="58" t="s">
        <v>8719</v>
      </c>
      <c r="C1054" s="58" t="s">
        <v>6770</v>
      </c>
      <c r="D1054" s="58" t="s">
        <v>8642</v>
      </c>
      <c r="E1054" s="58" t="s">
        <v>8723</v>
      </c>
      <c r="F1054" s="58" t="s">
        <v>8721</v>
      </c>
      <c r="G1054" s="10"/>
      <c r="H1054" s="10"/>
      <c r="I1054" s="33"/>
      <c r="J1054" s="33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6"/>
      <c r="BN1054" s="79"/>
      <c r="BO1054" s="7"/>
      <c r="BP1054" s="7"/>
      <c r="BQ1054" s="7"/>
      <c r="BR1054" s="7"/>
      <c r="BS1054" s="7"/>
      <c r="BT1054" s="7"/>
      <c r="BU1054" s="7"/>
      <c r="BV1054" s="7"/>
      <c r="BW1054" s="7"/>
      <c r="BX1054" s="7"/>
      <c r="BY1054" s="7"/>
      <c r="BZ1054" s="7"/>
      <c r="CA1054" s="7"/>
      <c r="CB1054" s="7"/>
      <c r="CC1054" s="7"/>
      <c r="CD1054" s="7"/>
      <c r="CE1054" s="7"/>
      <c r="CF1054" s="7"/>
      <c r="CG1054" s="7"/>
      <c r="CH1054" s="7"/>
      <c r="CI1054" s="7"/>
      <c r="CJ1054" s="7"/>
      <c r="CK1054" s="7"/>
      <c r="CL1054" s="7"/>
      <c r="CM1054" s="7"/>
      <c r="CN1054" s="7"/>
      <c r="CO1054" s="7"/>
      <c r="CP1054" s="7"/>
      <c r="CQ1054" s="7"/>
      <c r="CR1054" s="7"/>
      <c r="CS1054" s="7"/>
      <c r="CT1054" s="7"/>
      <c r="CU1054" s="7"/>
      <c r="CV1054" s="7"/>
      <c r="CW1054" s="7"/>
      <c r="CX1054" s="7"/>
      <c r="CY1054" s="7"/>
      <c r="CZ1054" s="7"/>
      <c r="DA1054" s="7"/>
      <c r="DB1054" s="7"/>
      <c r="DC1054" s="7"/>
      <c r="DD1054" s="7"/>
      <c r="DE1054" s="7"/>
      <c r="DF1054" s="7"/>
      <c r="DG1054" s="7"/>
      <c r="DH1054" s="7"/>
      <c r="DI1054" s="7"/>
      <c r="DJ1054" s="7"/>
      <c r="DK1054" s="7"/>
      <c r="DL1054" s="7"/>
      <c r="DM1054" s="7"/>
      <c r="DN1054" s="7"/>
      <c r="DO1054" s="7"/>
      <c r="DP1054" s="7"/>
      <c r="DQ1054" s="7"/>
    </row>
    <row r="1055" spans="1:121" s="37" customFormat="1">
      <c r="A1055" s="35" t="s">
        <v>6667</v>
      </c>
      <c r="B1055" s="36" t="s">
        <v>8724</v>
      </c>
      <c r="C1055" s="36" t="s">
        <v>6770</v>
      </c>
      <c r="D1055" s="36" t="s">
        <v>8642</v>
      </c>
      <c r="E1055" s="36" t="s">
        <v>8725</v>
      </c>
      <c r="F1055" s="36" t="s">
        <v>8726</v>
      </c>
      <c r="G1055" s="10"/>
      <c r="H1055" s="10"/>
      <c r="I1055" s="33"/>
      <c r="J1055" s="33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6"/>
      <c r="BN1055" s="77"/>
      <c r="BO1055" s="7"/>
      <c r="BP1055" s="7"/>
      <c r="BQ1055" s="7"/>
      <c r="BR1055" s="7"/>
      <c r="BS1055" s="7"/>
      <c r="BT1055" s="7"/>
      <c r="BU1055" s="7"/>
      <c r="BV1055" s="7"/>
      <c r="BW1055" s="7"/>
      <c r="BX1055" s="7"/>
      <c r="BY1055" s="7"/>
      <c r="BZ1055" s="7"/>
      <c r="CA1055" s="7"/>
      <c r="CB1055" s="7"/>
      <c r="CC1055" s="7"/>
      <c r="CD1055" s="7"/>
      <c r="CE1055" s="7"/>
      <c r="CF1055" s="7"/>
      <c r="CG1055" s="7"/>
      <c r="CH1055" s="7"/>
      <c r="CI1055" s="7"/>
      <c r="CJ1055" s="7"/>
      <c r="CK1055" s="7"/>
      <c r="CL1055" s="7"/>
      <c r="CM1055" s="7"/>
      <c r="CN1055" s="7"/>
      <c r="CO1055" s="7"/>
      <c r="CP1055" s="7"/>
      <c r="CQ1055" s="7"/>
      <c r="CR1055" s="7"/>
      <c r="CS1055" s="7"/>
      <c r="CT1055" s="7"/>
      <c r="CU1055" s="7"/>
      <c r="CV1055" s="7"/>
      <c r="CW1055" s="7"/>
      <c r="CX1055" s="7"/>
      <c r="CY1055" s="7"/>
      <c r="CZ1055" s="7"/>
      <c r="DA1055" s="7"/>
      <c r="DB1055" s="7"/>
      <c r="DC1055" s="7"/>
      <c r="DD1055" s="7"/>
      <c r="DE1055" s="7"/>
      <c r="DF1055" s="7"/>
      <c r="DG1055" s="7"/>
      <c r="DH1055" s="7"/>
      <c r="DI1055" s="7"/>
      <c r="DJ1055" s="7"/>
      <c r="DK1055" s="7"/>
      <c r="DL1055" s="7"/>
      <c r="DM1055" s="7"/>
      <c r="DN1055" s="7"/>
      <c r="DO1055" s="7"/>
      <c r="DP1055" s="7"/>
      <c r="DQ1055" s="7"/>
    </row>
    <row r="1056" spans="1:121" s="7" customFormat="1">
      <c r="A1056" s="38" t="s">
        <v>6667</v>
      </c>
      <c r="B1056" s="12" t="s">
        <v>8724</v>
      </c>
      <c r="C1056" s="12" t="s">
        <v>6770</v>
      </c>
      <c r="D1056" s="12" t="s">
        <v>8642</v>
      </c>
      <c r="E1056" s="12" t="s">
        <v>8727</v>
      </c>
      <c r="F1056" s="12" t="s">
        <v>8726</v>
      </c>
      <c r="G1056" s="10"/>
      <c r="H1056" s="10"/>
      <c r="I1056" s="33"/>
      <c r="J1056" s="33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6"/>
      <c r="BN1056" s="78"/>
    </row>
    <row r="1057" spans="1:121" s="47" customFormat="1" ht="15.95" thickBot="1">
      <c r="A1057" s="57" t="s">
        <v>6667</v>
      </c>
      <c r="B1057" s="58" t="s">
        <v>8724</v>
      </c>
      <c r="C1057" s="58" t="s">
        <v>6770</v>
      </c>
      <c r="D1057" s="58" t="s">
        <v>8642</v>
      </c>
      <c r="E1057" s="58" t="s">
        <v>8728</v>
      </c>
      <c r="F1057" s="58" t="s">
        <v>8726</v>
      </c>
      <c r="G1057" s="10"/>
      <c r="H1057" s="10"/>
      <c r="I1057" s="33"/>
      <c r="J1057" s="33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6"/>
      <c r="BN1057" s="79"/>
      <c r="BO1057" s="7"/>
      <c r="BP1057" s="7"/>
      <c r="BQ1057" s="7"/>
      <c r="BR1057" s="7"/>
      <c r="BS1057" s="7"/>
      <c r="BT1057" s="7"/>
      <c r="BU1057" s="7"/>
      <c r="BV1057" s="7"/>
      <c r="BW1057" s="7"/>
      <c r="BX1057" s="7"/>
      <c r="BY1057" s="7"/>
      <c r="BZ1057" s="7"/>
      <c r="CA1057" s="7"/>
      <c r="CB1057" s="7"/>
      <c r="CC1057" s="7"/>
      <c r="CD1057" s="7"/>
      <c r="CE1057" s="7"/>
      <c r="CF1057" s="7"/>
      <c r="CG1057" s="7"/>
      <c r="CH1057" s="7"/>
      <c r="CI1057" s="7"/>
      <c r="CJ1057" s="7"/>
      <c r="CK1057" s="7"/>
      <c r="CL1057" s="7"/>
      <c r="CM1057" s="7"/>
      <c r="CN1057" s="7"/>
      <c r="CO1057" s="7"/>
      <c r="CP1057" s="7"/>
      <c r="CQ1057" s="7"/>
      <c r="CR1057" s="7"/>
      <c r="CS1057" s="7"/>
      <c r="CT1057" s="7"/>
      <c r="CU1057" s="7"/>
      <c r="CV1057" s="7"/>
      <c r="CW1057" s="7"/>
      <c r="CX1057" s="7"/>
      <c r="CY1057" s="7"/>
      <c r="CZ1057" s="7"/>
      <c r="DA1057" s="7"/>
      <c r="DB1057" s="7"/>
      <c r="DC1057" s="7"/>
      <c r="DD1057" s="7"/>
      <c r="DE1057" s="7"/>
      <c r="DF1057" s="7"/>
      <c r="DG1057" s="7"/>
      <c r="DH1057" s="7"/>
      <c r="DI1057" s="7"/>
      <c r="DJ1057" s="7"/>
      <c r="DK1057" s="7"/>
      <c r="DL1057" s="7"/>
      <c r="DM1057" s="7"/>
      <c r="DN1057" s="7"/>
      <c r="DO1057" s="7"/>
      <c r="DP1057" s="7"/>
      <c r="DQ1057" s="7"/>
    </row>
    <row r="1058" spans="1:121" s="7" customFormat="1" ht="15.95" thickBot="1">
      <c r="A1058" s="65" t="s">
        <v>6667</v>
      </c>
      <c r="B1058" s="65" t="s">
        <v>8625</v>
      </c>
      <c r="C1058" s="65" t="s">
        <v>6770</v>
      </c>
      <c r="D1058" s="65" t="s">
        <v>7134</v>
      </c>
      <c r="E1058" s="65" t="s">
        <v>8729</v>
      </c>
      <c r="F1058" s="65" t="s">
        <v>8730</v>
      </c>
      <c r="G1058" s="10"/>
      <c r="H1058" s="10"/>
      <c r="I1058" s="33"/>
      <c r="J1058" s="33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6"/>
      <c r="BN1058" s="78"/>
    </row>
    <row r="1059" spans="1:121" s="34" customFormat="1" ht="15.95" thickBot="1">
      <c r="A1059" s="31" t="s">
        <v>6667</v>
      </c>
      <c r="B1059" s="32" t="s">
        <v>8634</v>
      </c>
      <c r="C1059" s="32" t="s">
        <v>6770</v>
      </c>
      <c r="D1059" s="32" t="s">
        <v>7134</v>
      </c>
      <c r="E1059" s="32" t="s">
        <v>8731</v>
      </c>
      <c r="F1059" s="32" t="s">
        <v>8732</v>
      </c>
      <c r="G1059" s="10"/>
      <c r="H1059" s="10"/>
      <c r="I1059" s="33"/>
      <c r="J1059" s="33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6"/>
      <c r="BN1059" s="76"/>
      <c r="BO1059" s="7"/>
      <c r="BP1059" s="7"/>
      <c r="BQ1059" s="7"/>
      <c r="BR1059" s="7"/>
      <c r="BS1059" s="7"/>
      <c r="BT1059" s="7"/>
      <c r="BU1059" s="7"/>
      <c r="BV1059" s="7"/>
      <c r="BW1059" s="7"/>
      <c r="BX1059" s="7"/>
      <c r="BY1059" s="7"/>
      <c r="BZ1059" s="7"/>
      <c r="CA1059" s="7"/>
      <c r="CB1059" s="7"/>
      <c r="CC1059" s="7"/>
      <c r="CD1059" s="7"/>
      <c r="CE1059" s="7"/>
      <c r="CF1059" s="7"/>
      <c r="CG1059" s="7"/>
      <c r="CH1059" s="7"/>
      <c r="CI1059" s="7"/>
      <c r="CJ1059" s="7"/>
      <c r="CK1059" s="7"/>
      <c r="CL1059" s="7"/>
      <c r="CM1059" s="7"/>
      <c r="CN1059" s="7"/>
      <c r="CO1059" s="7"/>
      <c r="CP1059" s="7"/>
      <c r="CQ1059" s="7"/>
      <c r="CR1059" s="7"/>
      <c r="CS1059" s="7"/>
      <c r="CT1059" s="7"/>
      <c r="CU1059" s="7"/>
      <c r="CV1059" s="7"/>
      <c r="CW1059" s="7"/>
      <c r="CX1059" s="7"/>
      <c r="CY1059" s="7"/>
      <c r="CZ1059" s="7"/>
      <c r="DA1059" s="7"/>
      <c r="DB1059" s="7"/>
      <c r="DC1059" s="7"/>
      <c r="DD1059" s="7"/>
      <c r="DE1059" s="7"/>
      <c r="DF1059" s="7"/>
      <c r="DG1059" s="7"/>
      <c r="DH1059" s="7"/>
      <c r="DI1059" s="7"/>
      <c r="DJ1059" s="7"/>
      <c r="DK1059" s="7"/>
      <c r="DL1059" s="7"/>
      <c r="DM1059" s="7"/>
      <c r="DN1059" s="7"/>
      <c r="DO1059" s="7"/>
      <c r="DP1059" s="7"/>
      <c r="DQ1059" s="7"/>
    </row>
    <row r="1060" spans="1:121" s="7" customFormat="1" ht="15.95" thickBot="1">
      <c r="A1060" s="65" t="s">
        <v>6667</v>
      </c>
      <c r="B1060" s="65" t="s">
        <v>8733</v>
      </c>
      <c r="C1060" s="65" t="s">
        <v>6770</v>
      </c>
      <c r="D1060" s="65" t="s">
        <v>8734</v>
      </c>
      <c r="E1060" s="65" t="s">
        <v>8735</v>
      </c>
      <c r="F1060" s="65" t="s">
        <v>8736</v>
      </c>
      <c r="G1060" s="10"/>
      <c r="H1060" s="10"/>
      <c r="I1060" s="33"/>
      <c r="J1060" s="33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6"/>
      <c r="BN1060" s="78"/>
    </row>
    <row r="1061" spans="1:121" s="34" customFormat="1" ht="15.95" thickBot="1">
      <c r="A1061" s="31" t="s">
        <v>6667</v>
      </c>
      <c r="B1061" s="32" t="s">
        <v>8737</v>
      </c>
      <c r="C1061" s="32" t="s">
        <v>6770</v>
      </c>
      <c r="D1061" s="32" t="s">
        <v>8734</v>
      </c>
      <c r="E1061" s="32" t="s">
        <v>8738</v>
      </c>
      <c r="F1061" s="32" t="s">
        <v>8739</v>
      </c>
      <c r="G1061" s="10"/>
      <c r="H1061" s="10"/>
      <c r="I1061" s="33"/>
      <c r="J1061" s="33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6"/>
      <c r="BN1061" s="76"/>
      <c r="BO1061" s="7"/>
      <c r="BP1061" s="7"/>
      <c r="BQ1061" s="7"/>
      <c r="BR1061" s="7"/>
      <c r="BS1061" s="7"/>
      <c r="BT1061" s="7"/>
      <c r="BU1061" s="7"/>
      <c r="BV1061" s="7"/>
      <c r="BW1061" s="7"/>
      <c r="BX1061" s="7"/>
      <c r="BY1061" s="7"/>
      <c r="BZ1061" s="7"/>
      <c r="CA1061" s="7"/>
      <c r="CB1061" s="7"/>
      <c r="CC1061" s="7"/>
      <c r="CD1061" s="7"/>
      <c r="CE1061" s="7"/>
      <c r="CF1061" s="7"/>
      <c r="CG1061" s="7"/>
      <c r="CH1061" s="7"/>
      <c r="CI1061" s="7"/>
      <c r="CJ1061" s="7"/>
      <c r="CK1061" s="7"/>
      <c r="CL1061" s="7"/>
      <c r="CM1061" s="7"/>
      <c r="CN1061" s="7"/>
      <c r="CO1061" s="7"/>
      <c r="CP1061" s="7"/>
      <c r="CQ1061" s="7"/>
      <c r="CR1061" s="7"/>
      <c r="CS1061" s="7"/>
      <c r="CT1061" s="7"/>
      <c r="CU1061" s="7"/>
      <c r="CV1061" s="7"/>
      <c r="CW1061" s="7"/>
      <c r="CX1061" s="7"/>
      <c r="CY1061" s="7"/>
      <c r="CZ1061" s="7"/>
      <c r="DA1061" s="7"/>
      <c r="DB1061" s="7"/>
      <c r="DC1061" s="7"/>
      <c r="DD1061" s="7"/>
      <c r="DE1061" s="7"/>
      <c r="DF1061" s="7"/>
      <c r="DG1061" s="7"/>
      <c r="DH1061" s="7"/>
      <c r="DI1061" s="7"/>
      <c r="DJ1061" s="7"/>
      <c r="DK1061" s="7"/>
      <c r="DL1061" s="7"/>
      <c r="DM1061" s="7"/>
      <c r="DN1061" s="7"/>
      <c r="DO1061" s="7"/>
      <c r="DP1061" s="7"/>
      <c r="DQ1061" s="7"/>
    </row>
    <row r="1062" spans="1:121" s="7" customFormat="1" ht="15.95" thickBot="1">
      <c r="A1062" s="65" t="s">
        <v>6667</v>
      </c>
      <c r="B1062" s="65" t="s">
        <v>8740</v>
      </c>
      <c r="C1062" s="65" t="s">
        <v>6770</v>
      </c>
      <c r="D1062" s="65" t="s">
        <v>8734</v>
      </c>
      <c r="E1062" s="65" t="s">
        <v>8741</v>
      </c>
      <c r="F1062" s="65" t="s">
        <v>8742</v>
      </c>
      <c r="G1062" s="10"/>
      <c r="H1062" s="10"/>
      <c r="I1062" s="33"/>
      <c r="J1062" s="33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6"/>
      <c r="BN1062" s="78"/>
    </row>
    <row r="1063" spans="1:121" s="34" customFormat="1" ht="15.95" thickBot="1">
      <c r="A1063" s="31" t="s">
        <v>6667</v>
      </c>
      <c r="B1063" s="32" t="s">
        <v>8743</v>
      </c>
      <c r="C1063" s="32" t="s">
        <v>6770</v>
      </c>
      <c r="D1063" s="32" t="s">
        <v>8734</v>
      </c>
      <c r="E1063" s="32" t="s">
        <v>8744</v>
      </c>
      <c r="F1063" s="32" t="s">
        <v>8745</v>
      </c>
      <c r="G1063" s="10"/>
      <c r="H1063" s="10"/>
      <c r="I1063" s="33"/>
      <c r="J1063" s="33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6"/>
      <c r="BN1063" s="76"/>
      <c r="BO1063" s="7"/>
      <c r="BP1063" s="7"/>
      <c r="BQ1063" s="7"/>
      <c r="BR1063" s="7"/>
      <c r="BS1063" s="7"/>
      <c r="BT1063" s="7"/>
      <c r="BU1063" s="7"/>
      <c r="BV1063" s="7"/>
      <c r="BW1063" s="7"/>
      <c r="BX1063" s="7"/>
      <c r="BY1063" s="7"/>
      <c r="BZ1063" s="7"/>
      <c r="CA1063" s="7"/>
      <c r="CB1063" s="7"/>
      <c r="CC1063" s="7"/>
      <c r="CD1063" s="7"/>
      <c r="CE1063" s="7"/>
      <c r="CF1063" s="7"/>
      <c r="CG1063" s="7"/>
      <c r="CH1063" s="7"/>
      <c r="CI1063" s="7"/>
      <c r="CJ1063" s="7"/>
      <c r="CK1063" s="7"/>
      <c r="CL1063" s="7"/>
      <c r="CM1063" s="7"/>
      <c r="CN1063" s="7"/>
      <c r="CO1063" s="7"/>
      <c r="CP1063" s="7"/>
      <c r="CQ1063" s="7"/>
      <c r="CR1063" s="7"/>
      <c r="CS1063" s="7"/>
      <c r="CT1063" s="7"/>
      <c r="CU1063" s="7"/>
      <c r="CV1063" s="7"/>
      <c r="CW1063" s="7"/>
      <c r="CX1063" s="7"/>
      <c r="CY1063" s="7"/>
      <c r="CZ1063" s="7"/>
      <c r="DA1063" s="7"/>
      <c r="DB1063" s="7"/>
      <c r="DC1063" s="7"/>
      <c r="DD1063" s="7"/>
      <c r="DE1063" s="7"/>
      <c r="DF1063" s="7"/>
      <c r="DG1063" s="7"/>
      <c r="DH1063" s="7"/>
      <c r="DI1063" s="7"/>
      <c r="DJ1063" s="7"/>
      <c r="DK1063" s="7"/>
      <c r="DL1063" s="7"/>
      <c r="DM1063" s="7"/>
      <c r="DN1063" s="7"/>
      <c r="DO1063" s="7"/>
      <c r="DP1063" s="7"/>
      <c r="DQ1063" s="7"/>
    </row>
    <row r="1064" spans="1:121" s="7" customFormat="1" ht="15.95" thickBot="1">
      <c r="A1064" s="65" t="s">
        <v>6667</v>
      </c>
      <c r="B1064" s="65" t="s">
        <v>8746</v>
      </c>
      <c r="C1064" s="65" t="s">
        <v>6770</v>
      </c>
      <c r="D1064" s="65" t="s">
        <v>8734</v>
      </c>
      <c r="E1064" s="65" t="s">
        <v>8747</v>
      </c>
      <c r="F1064" s="65" t="s">
        <v>8748</v>
      </c>
      <c r="G1064" s="10"/>
      <c r="H1064" s="10"/>
      <c r="I1064" s="33"/>
      <c r="J1064" s="33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6"/>
      <c r="BN1064" s="78"/>
    </row>
    <row r="1065" spans="1:121" s="34" customFormat="1" ht="15.95" thickBot="1">
      <c r="A1065" s="31" t="s">
        <v>6667</v>
      </c>
      <c r="B1065" s="32" t="s">
        <v>7139</v>
      </c>
      <c r="C1065" s="32" t="s">
        <v>6770</v>
      </c>
      <c r="D1065" s="32" t="s">
        <v>7134</v>
      </c>
      <c r="E1065" s="32" t="s">
        <v>8749</v>
      </c>
      <c r="F1065" s="32" t="s">
        <v>8750</v>
      </c>
      <c r="G1065" s="10"/>
      <c r="H1065" s="10"/>
      <c r="I1065" s="33"/>
      <c r="J1065" s="33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6"/>
      <c r="BN1065" s="76"/>
      <c r="BO1065" s="7"/>
      <c r="BP1065" s="7"/>
      <c r="BQ1065" s="7"/>
      <c r="BR1065" s="7"/>
      <c r="BS1065" s="7"/>
      <c r="BT1065" s="7"/>
      <c r="BU1065" s="7"/>
      <c r="BV1065" s="7"/>
      <c r="BW1065" s="7"/>
      <c r="BX1065" s="7"/>
      <c r="BY1065" s="7"/>
      <c r="BZ1065" s="7"/>
      <c r="CA1065" s="7"/>
      <c r="CB1065" s="7"/>
      <c r="CC1065" s="7"/>
      <c r="CD1065" s="7"/>
      <c r="CE1065" s="7"/>
      <c r="CF1065" s="7"/>
      <c r="CG1065" s="7"/>
      <c r="CH1065" s="7"/>
      <c r="CI1065" s="7"/>
      <c r="CJ1065" s="7"/>
      <c r="CK1065" s="7"/>
      <c r="CL1065" s="7"/>
      <c r="CM1065" s="7"/>
      <c r="CN1065" s="7"/>
      <c r="CO1065" s="7"/>
      <c r="CP1065" s="7"/>
      <c r="CQ1065" s="7"/>
      <c r="CR1065" s="7"/>
      <c r="CS1065" s="7"/>
      <c r="CT1065" s="7"/>
      <c r="CU1065" s="7"/>
      <c r="CV1065" s="7"/>
      <c r="CW1065" s="7"/>
      <c r="CX1065" s="7"/>
      <c r="CY1065" s="7"/>
      <c r="CZ1065" s="7"/>
      <c r="DA1065" s="7"/>
      <c r="DB1065" s="7"/>
      <c r="DC1065" s="7"/>
      <c r="DD1065" s="7"/>
      <c r="DE1065" s="7"/>
      <c r="DF1065" s="7"/>
      <c r="DG1065" s="7"/>
      <c r="DH1065" s="7"/>
      <c r="DI1065" s="7"/>
      <c r="DJ1065" s="7"/>
      <c r="DK1065" s="7"/>
      <c r="DL1065" s="7"/>
      <c r="DM1065" s="7"/>
      <c r="DN1065" s="7"/>
      <c r="DO1065" s="7"/>
      <c r="DP1065" s="7"/>
      <c r="DQ1065" s="7"/>
    </row>
    <row r="1066" spans="1:121" s="7" customFormat="1">
      <c r="A1066" s="27" t="s">
        <v>6667</v>
      </c>
      <c r="B1066" s="27" t="s">
        <v>7139</v>
      </c>
      <c r="C1066" s="27" t="s">
        <v>6770</v>
      </c>
      <c r="D1066" s="27" t="s">
        <v>7134</v>
      </c>
      <c r="E1066" s="27" t="s">
        <v>8751</v>
      </c>
      <c r="F1066" s="27" t="s">
        <v>8752</v>
      </c>
      <c r="G1066" s="10"/>
      <c r="H1066" s="10"/>
      <c r="I1066" s="33"/>
      <c r="J1066" s="33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6"/>
      <c r="BN1066" s="78"/>
    </row>
    <row r="1067" spans="1:121" s="7" customFormat="1" ht="15.95" thickBot="1">
      <c r="A1067" s="40" t="s">
        <v>6667</v>
      </c>
      <c r="B1067" s="40" t="s">
        <v>8686</v>
      </c>
      <c r="C1067" s="40" t="s">
        <v>6770</v>
      </c>
      <c r="D1067" s="40" t="s">
        <v>7107</v>
      </c>
      <c r="E1067" s="40" t="s">
        <v>8753</v>
      </c>
      <c r="F1067" s="40" t="s">
        <v>8754</v>
      </c>
      <c r="G1067" s="10"/>
      <c r="H1067" s="10"/>
      <c r="I1067" s="33"/>
      <c r="J1067" s="33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6"/>
      <c r="BN1067" s="78"/>
    </row>
    <row r="1068" spans="1:121" s="34" customFormat="1" ht="15.95" thickBot="1">
      <c r="A1068" s="31" t="s">
        <v>6667</v>
      </c>
      <c r="B1068" s="32" t="s">
        <v>7080</v>
      </c>
      <c r="C1068" s="32" t="s">
        <v>6770</v>
      </c>
      <c r="D1068" s="32" t="s">
        <v>6771</v>
      </c>
      <c r="E1068" s="32" t="s">
        <v>8755</v>
      </c>
      <c r="F1068" s="32" t="s">
        <v>8756</v>
      </c>
      <c r="G1068" s="10"/>
      <c r="H1068" s="10"/>
      <c r="I1068" s="33"/>
      <c r="J1068" s="33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6"/>
      <c r="BN1068" s="76"/>
      <c r="BO1068" s="7"/>
      <c r="BP1068" s="7"/>
      <c r="BQ1068" s="7"/>
      <c r="BR1068" s="7"/>
      <c r="BS1068" s="7"/>
      <c r="BT1068" s="7"/>
      <c r="BU1068" s="7"/>
      <c r="BV1068" s="7"/>
      <c r="BW1068" s="7"/>
      <c r="BX1068" s="7"/>
      <c r="BY1068" s="7"/>
      <c r="BZ1068" s="7"/>
      <c r="CA1068" s="7"/>
      <c r="CB1068" s="7"/>
      <c r="CC1068" s="7"/>
      <c r="CD1068" s="7"/>
      <c r="CE1068" s="7"/>
      <c r="CF1068" s="7"/>
      <c r="CG1068" s="7"/>
      <c r="CH1068" s="7"/>
      <c r="CI1068" s="7"/>
      <c r="CJ1068" s="7"/>
      <c r="CK1068" s="7"/>
      <c r="CL1068" s="7"/>
      <c r="CM1068" s="7"/>
      <c r="CN1068" s="7"/>
      <c r="CO1068" s="7"/>
      <c r="CP1068" s="7"/>
      <c r="CQ1068" s="7"/>
      <c r="CR1068" s="7"/>
      <c r="CS1068" s="7"/>
      <c r="CT1068" s="7"/>
      <c r="CU1068" s="7"/>
      <c r="CV1068" s="7"/>
      <c r="CW1068" s="7"/>
      <c r="CX1068" s="7"/>
      <c r="CY1068" s="7"/>
      <c r="CZ1068" s="7"/>
      <c r="DA1068" s="7"/>
      <c r="DB1068" s="7"/>
      <c r="DC1068" s="7"/>
      <c r="DD1068" s="7"/>
      <c r="DE1068" s="7"/>
      <c r="DF1068" s="7"/>
      <c r="DG1068" s="7"/>
      <c r="DH1068" s="7"/>
      <c r="DI1068" s="7"/>
      <c r="DJ1068" s="7"/>
      <c r="DK1068" s="7"/>
      <c r="DL1068" s="7"/>
      <c r="DM1068" s="7"/>
      <c r="DN1068" s="7"/>
      <c r="DO1068" s="7"/>
      <c r="DP1068" s="7"/>
      <c r="DQ1068" s="7"/>
    </row>
    <row r="1069" spans="1:121" s="7" customFormat="1" ht="15.95" thickBot="1">
      <c r="A1069" s="65" t="s">
        <v>6667</v>
      </c>
      <c r="B1069" s="65" t="s">
        <v>7485</v>
      </c>
      <c r="C1069" s="65" t="s">
        <v>6770</v>
      </c>
      <c r="D1069" s="65" t="s">
        <v>7486</v>
      </c>
      <c r="E1069" s="65" t="s">
        <v>8757</v>
      </c>
      <c r="F1069" s="65" t="s">
        <v>8758</v>
      </c>
      <c r="G1069" s="10"/>
      <c r="H1069" s="10"/>
      <c r="I1069" s="33"/>
      <c r="J1069" s="33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6"/>
      <c r="BN1069" s="78"/>
    </row>
    <row r="1070" spans="1:121" s="34" customFormat="1" ht="15.95" thickBot="1">
      <c r="A1070" s="31" t="s">
        <v>6667</v>
      </c>
      <c r="B1070" s="32" t="s">
        <v>7489</v>
      </c>
      <c r="C1070" s="32" t="s">
        <v>6770</v>
      </c>
      <c r="D1070" s="32" t="s">
        <v>7486</v>
      </c>
      <c r="E1070" s="32" t="s">
        <v>8759</v>
      </c>
      <c r="F1070" s="32" t="s">
        <v>8760</v>
      </c>
      <c r="G1070" s="10"/>
      <c r="H1070" s="10"/>
      <c r="I1070" s="33"/>
      <c r="J1070" s="33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6"/>
      <c r="BN1070" s="76"/>
      <c r="BO1070" s="7"/>
      <c r="BP1070" s="7"/>
      <c r="BQ1070" s="7"/>
      <c r="BR1070" s="7"/>
      <c r="BS1070" s="7"/>
      <c r="BT1070" s="7"/>
      <c r="BU1070" s="7"/>
      <c r="BV1070" s="7"/>
      <c r="BW1070" s="7"/>
      <c r="BX1070" s="7"/>
      <c r="BY1070" s="7"/>
      <c r="BZ1070" s="7"/>
      <c r="CA1070" s="7"/>
      <c r="CB1070" s="7"/>
      <c r="CC1070" s="7"/>
      <c r="CD1070" s="7"/>
      <c r="CE1070" s="7"/>
      <c r="CF1070" s="7"/>
      <c r="CG1070" s="7"/>
      <c r="CH1070" s="7"/>
      <c r="CI1070" s="7"/>
      <c r="CJ1070" s="7"/>
      <c r="CK1070" s="7"/>
      <c r="CL1070" s="7"/>
      <c r="CM1070" s="7"/>
      <c r="CN1070" s="7"/>
      <c r="CO1070" s="7"/>
      <c r="CP1070" s="7"/>
      <c r="CQ1070" s="7"/>
      <c r="CR1070" s="7"/>
      <c r="CS1070" s="7"/>
      <c r="CT1070" s="7"/>
      <c r="CU1070" s="7"/>
      <c r="CV1070" s="7"/>
      <c r="CW1070" s="7"/>
      <c r="CX1070" s="7"/>
      <c r="CY1070" s="7"/>
      <c r="CZ1070" s="7"/>
      <c r="DA1070" s="7"/>
      <c r="DB1070" s="7"/>
      <c r="DC1070" s="7"/>
      <c r="DD1070" s="7"/>
      <c r="DE1070" s="7"/>
      <c r="DF1070" s="7"/>
      <c r="DG1070" s="7"/>
      <c r="DH1070" s="7"/>
      <c r="DI1070" s="7"/>
      <c r="DJ1070" s="7"/>
      <c r="DK1070" s="7"/>
      <c r="DL1070" s="7"/>
      <c r="DM1070" s="7"/>
      <c r="DN1070" s="7"/>
      <c r="DO1070" s="7"/>
      <c r="DP1070" s="7"/>
      <c r="DQ1070" s="7"/>
    </row>
    <row r="1071" spans="1:121" s="7" customFormat="1" ht="15.95" thickBot="1">
      <c r="A1071" s="65" t="s">
        <v>6667</v>
      </c>
      <c r="B1071" s="65" t="s">
        <v>7492</v>
      </c>
      <c r="C1071" s="65" t="s">
        <v>6770</v>
      </c>
      <c r="D1071" s="65" t="s">
        <v>7486</v>
      </c>
      <c r="E1071" s="65" t="s">
        <v>8761</v>
      </c>
      <c r="F1071" s="65" t="s">
        <v>8762</v>
      </c>
      <c r="G1071" s="10"/>
      <c r="H1071" s="10"/>
      <c r="I1071" s="33"/>
      <c r="J1071" s="33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6"/>
      <c r="BN1071" s="78"/>
    </row>
    <row r="1072" spans="1:121" s="34" customFormat="1" ht="15.95" thickBot="1">
      <c r="A1072" s="31" t="s">
        <v>6667</v>
      </c>
      <c r="B1072" s="32" t="s">
        <v>7495</v>
      </c>
      <c r="C1072" s="32" t="s">
        <v>6770</v>
      </c>
      <c r="D1072" s="32" t="s">
        <v>7486</v>
      </c>
      <c r="E1072" s="32" t="s">
        <v>8763</v>
      </c>
      <c r="F1072" s="32" t="s">
        <v>8764</v>
      </c>
      <c r="G1072" s="10"/>
      <c r="H1072" s="10"/>
      <c r="I1072" s="33"/>
      <c r="J1072" s="33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6"/>
      <c r="BN1072" s="76"/>
      <c r="BO1072" s="7"/>
      <c r="BP1072" s="7"/>
      <c r="BQ1072" s="7"/>
      <c r="BR1072" s="7"/>
      <c r="BS1072" s="7"/>
      <c r="BT1072" s="7"/>
      <c r="BU1072" s="7"/>
      <c r="BV1072" s="7"/>
      <c r="BW1072" s="7"/>
      <c r="BX1072" s="7"/>
      <c r="BY1072" s="7"/>
      <c r="BZ1072" s="7"/>
      <c r="CA1072" s="7"/>
      <c r="CB1072" s="7"/>
      <c r="CC1072" s="7"/>
      <c r="CD1072" s="7"/>
      <c r="CE1072" s="7"/>
      <c r="CF1072" s="7"/>
      <c r="CG1072" s="7"/>
      <c r="CH1072" s="7"/>
      <c r="CI1072" s="7"/>
      <c r="CJ1072" s="7"/>
      <c r="CK1072" s="7"/>
      <c r="CL1072" s="7"/>
      <c r="CM1072" s="7"/>
      <c r="CN1072" s="7"/>
      <c r="CO1072" s="7"/>
      <c r="CP1072" s="7"/>
      <c r="CQ1072" s="7"/>
      <c r="CR1072" s="7"/>
      <c r="CS1072" s="7"/>
      <c r="CT1072" s="7"/>
      <c r="CU1072" s="7"/>
      <c r="CV1072" s="7"/>
      <c r="CW1072" s="7"/>
      <c r="CX1072" s="7"/>
      <c r="CY1072" s="7"/>
      <c r="CZ1072" s="7"/>
      <c r="DA1072" s="7"/>
      <c r="DB1072" s="7"/>
      <c r="DC1072" s="7"/>
      <c r="DD1072" s="7"/>
      <c r="DE1072" s="7"/>
      <c r="DF1072" s="7"/>
      <c r="DG1072" s="7"/>
      <c r="DH1072" s="7"/>
      <c r="DI1072" s="7"/>
      <c r="DJ1072" s="7"/>
      <c r="DK1072" s="7"/>
      <c r="DL1072" s="7"/>
      <c r="DM1072" s="7"/>
      <c r="DN1072" s="7"/>
      <c r="DO1072" s="7"/>
      <c r="DP1072" s="7"/>
      <c r="DQ1072" s="7"/>
    </row>
    <row r="1073" spans="1:121" s="7" customFormat="1" ht="15.95" thickBot="1">
      <c r="A1073" s="65" t="s">
        <v>6667</v>
      </c>
      <c r="B1073" s="65" t="s">
        <v>8765</v>
      </c>
      <c r="C1073" s="65" t="s">
        <v>6770</v>
      </c>
      <c r="D1073" s="65" t="s">
        <v>6771</v>
      </c>
      <c r="E1073" s="65" t="s">
        <v>8766</v>
      </c>
      <c r="F1073" s="65" t="s">
        <v>8767</v>
      </c>
      <c r="G1073" s="10"/>
      <c r="H1073" s="10"/>
      <c r="I1073" s="33"/>
      <c r="J1073" s="33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6"/>
      <c r="BN1073" s="78"/>
    </row>
    <row r="1074" spans="1:121" s="34" customFormat="1" ht="15.95" thickBot="1">
      <c r="A1074" s="31" t="s">
        <v>6667</v>
      </c>
      <c r="B1074" s="32" t="s">
        <v>8768</v>
      </c>
      <c r="C1074" s="32" t="s">
        <v>6770</v>
      </c>
      <c r="D1074" s="32" t="s">
        <v>7134</v>
      </c>
      <c r="E1074" s="32" t="s">
        <v>8769</v>
      </c>
      <c r="F1074" s="32" t="s">
        <v>8770</v>
      </c>
      <c r="G1074" s="10"/>
      <c r="H1074" s="10"/>
      <c r="I1074" s="33"/>
      <c r="J1074" s="33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6"/>
      <c r="BN1074" s="76"/>
      <c r="BO1074" s="7"/>
      <c r="BP1074" s="7"/>
      <c r="BQ1074" s="7"/>
      <c r="BR1074" s="7"/>
      <c r="BS1074" s="7"/>
      <c r="BT1074" s="7"/>
      <c r="BU1074" s="7"/>
      <c r="BV1074" s="7"/>
      <c r="BW1074" s="7"/>
      <c r="BX1074" s="7"/>
      <c r="BY1074" s="7"/>
      <c r="BZ1074" s="7"/>
      <c r="CA1074" s="7"/>
      <c r="CB1074" s="7"/>
      <c r="CC1074" s="7"/>
      <c r="CD1074" s="7"/>
      <c r="CE1074" s="7"/>
      <c r="CF1074" s="7"/>
      <c r="CG1074" s="7"/>
      <c r="CH1074" s="7"/>
      <c r="CI1074" s="7"/>
      <c r="CJ1074" s="7"/>
      <c r="CK1074" s="7"/>
      <c r="CL1074" s="7"/>
      <c r="CM1074" s="7"/>
      <c r="CN1074" s="7"/>
      <c r="CO1074" s="7"/>
      <c r="CP1074" s="7"/>
      <c r="CQ1074" s="7"/>
      <c r="CR1074" s="7"/>
      <c r="CS1074" s="7"/>
      <c r="CT1074" s="7"/>
      <c r="CU1074" s="7"/>
      <c r="CV1074" s="7"/>
      <c r="CW1074" s="7"/>
      <c r="CX1074" s="7"/>
      <c r="CY1074" s="7"/>
      <c r="CZ1074" s="7"/>
      <c r="DA1074" s="7"/>
      <c r="DB1074" s="7"/>
      <c r="DC1074" s="7"/>
      <c r="DD1074" s="7"/>
      <c r="DE1074" s="7"/>
      <c r="DF1074" s="7"/>
      <c r="DG1074" s="7"/>
      <c r="DH1074" s="7"/>
      <c r="DI1074" s="7"/>
      <c r="DJ1074" s="7"/>
      <c r="DK1074" s="7"/>
      <c r="DL1074" s="7"/>
      <c r="DM1074" s="7"/>
      <c r="DN1074" s="7"/>
      <c r="DO1074" s="7"/>
      <c r="DP1074" s="7"/>
      <c r="DQ1074" s="7"/>
    </row>
    <row r="1075" spans="1:121" s="7" customFormat="1" ht="15.95" thickBot="1">
      <c r="A1075" s="65" t="s">
        <v>6667</v>
      </c>
      <c r="B1075" s="65" t="s">
        <v>8771</v>
      </c>
      <c r="C1075" s="65" t="s">
        <v>6770</v>
      </c>
      <c r="D1075" s="65" t="s">
        <v>6771</v>
      </c>
      <c r="E1075" s="65" t="s">
        <v>8772</v>
      </c>
      <c r="F1075" s="65" t="s">
        <v>8773</v>
      </c>
      <c r="G1075" s="10"/>
      <c r="H1075" s="10"/>
      <c r="I1075" s="33"/>
      <c r="J1075" s="33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6"/>
      <c r="BN1075" s="78"/>
    </row>
    <row r="1076" spans="1:121" s="34" customFormat="1" ht="15.95" thickBot="1">
      <c r="A1076" s="31" t="s">
        <v>6667</v>
      </c>
      <c r="B1076" s="32" t="s">
        <v>7711</v>
      </c>
      <c r="C1076" s="32" t="s">
        <v>6770</v>
      </c>
      <c r="D1076" s="32" t="s">
        <v>8774</v>
      </c>
      <c r="E1076" s="32" t="s">
        <v>8775</v>
      </c>
      <c r="F1076" s="32" t="s">
        <v>8776</v>
      </c>
      <c r="G1076" s="10"/>
      <c r="H1076" s="10"/>
      <c r="I1076" s="33"/>
      <c r="J1076" s="33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6"/>
      <c r="BN1076" s="76"/>
      <c r="BO1076" s="7"/>
      <c r="BP1076" s="7"/>
      <c r="BQ1076" s="7"/>
      <c r="BR1076" s="7"/>
      <c r="BS1076" s="7"/>
      <c r="BT1076" s="7"/>
      <c r="BU1076" s="7"/>
      <c r="BV1076" s="7"/>
      <c r="BW1076" s="7"/>
      <c r="BX1076" s="7"/>
      <c r="BY1076" s="7"/>
      <c r="BZ1076" s="7"/>
      <c r="CA1076" s="7"/>
      <c r="CB1076" s="7"/>
      <c r="CC1076" s="7"/>
      <c r="CD1076" s="7"/>
      <c r="CE1076" s="7"/>
      <c r="CF1076" s="7"/>
      <c r="CG1076" s="7"/>
      <c r="CH1076" s="7"/>
      <c r="CI1076" s="7"/>
      <c r="CJ1076" s="7"/>
      <c r="CK1076" s="7"/>
      <c r="CL1076" s="7"/>
      <c r="CM1076" s="7"/>
      <c r="CN1076" s="7"/>
      <c r="CO1076" s="7"/>
      <c r="CP1076" s="7"/>
      <c r="CQ1076" s="7"/>
      <c r="CR1076" s="7"/>
      <c r="CS1076" s="7"/>
      <c r="CT1076" s="7"/>
      <c r="CU1076" s="7"/>
      <c r="CV1076" s="7"/>
      <c r="CW1076" s="7"/>
      <c r="CX1076" s="7"/>
      <c r="CY1076" s="7"/>
      <c r="CZ1076" s="7"/>
      <c r="DA1076" s="7"/>
      <c r="DB1076" s="7"/>
      <c r="DC1076" s="7"/>
      <c r="DD1076" s="7"/>
      <c r="DE1076" s="7"/>
      <c r="DF1076" s="7"/>
      <c r="DG1076" s="7"/>
      <c r="DH1076" s="7"/>
      <c r="DI1076" s="7"/>
      <c r="DJ1076" s="7"/>
      <c r="DK1076" s="7"/>
      <c r="DL1076" s="7"/>
      <c r="DM1076" s="7"/>
      <c r="DN1076" s="7"/>
      <c r="DO1076" s="7"/>
      <c r="DP1076" s="7"/>
      <c r="DQ1076" s="7"/>
    </row>
    <row r="1077" spans="1:121" s="7" customFormat="1" ht="15.95" thickBot="1">
      <c r="A1077" s="65" t="s">
        <v>6667</v>
      </c>
      <c r="B1077" s="65" t="s">
        <v>8777</v>
      </c>
      <c r="C1077" s="65" t="s">
        <v>7112</v>
      </c>
      <c r="D1077" s="65" t="s">
        <v>7756</v>
      </c>
      <c r="E1077" s="65" t="s">
        <v>8778</v>
      </c>
      <c r="F1077" s="65" t="s">
        <v>8779</v>
      </c>
      <c r="G1077" s="10"/>
      <c r="H1077" s="10"/>
      <c r="I1077" s="33"/>
      <c r="J1077" s="33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6"/>
      <c r="BN1077" s="78"/>
    </row>
    <row r="1078" spans="1:121" s="34" customFormat="1" ht="15.95" thickBot="1">
      <c r="A1078" s="31" t="s">
        <v>6667</v>
      </c>
      <c r="B1078" s="32" t="s">
        <v>8777</v>
      </c>
      <c r="C1078" s="32" t="s">
        <v>7112</v>
      </c>
      <c r="D1078" s="32" t="s">
        <v>7756</v>
      </c>
      <c r="E1078" s="32" t="s">
        <v>8780</v>
      </c>
      <c r="F1078" s="32" t="s">
        <v>8781</v>
      </c>
      <c r="G1078" s="10"/>
      <c r="H1078" s="10"/>
      <c r="I1078" s="33"/>
      <c r="J1078" s="33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6"/>
      <c r="BN1078" s="76"/>
      <c r="BO1078" s="7"/>
      <c r="BP1078" s="7"/>
      <c r="BQ1078" s="7"/>
      <c r="BR1078" s="7"/>
      <c r="BS1078" s="7"/>
      <c r="BT1078" s="7"/>
      <c r="BU1078" s="7"/>
      <c r="BV1078" s="7"/>
      <c r="BW1078" s="7"/>
      <c r="BX1078" s="7"/>
      <c r="BY1078" s="7"/>
      <c r="BZ1078" s="7"/>
      <c r="CA1078" s="7"/>
      <c r="CB1078" s="7"/>
      <c r="CC1078" s="7"/>
      <c r="CD1078" s="7"/>
      <c r="CE1078" s="7"/>
      <c r="CF1078" s="7"/>
      <c r="CG1078" s="7"/>
      <c r="CH1078" s="7"/>
      <c r="CI1078" s="7"/>
      <c r="CJ1078" s="7"/>
      <c r="CK1078" s="7"/>
      <c r="CL1078" s="7"/>
      <c r="CM1078" s="7"/>
      <c r="CN1078" s="7"/>
      <c r="CO1078" s="7"/>
      <c r="CP1078" s="7"/>
      <c r="CQ1078" s="7"/>
      <c r="CR1078" s="7"/>
      <c r="CS1078" s="7"/>
      <c r="CT1078" s="7"/>
      <c r="CU1078" s="7"/>
      <c r="CV1078" s="7"/>
      <c r="CW1078" s="7"/>
      <c r="CX1078" s="7"/>
      <c r="CY1078" s="7"/>
      <c r="CZ1078" s="7"/>
      <c r="DA1078" s="7"/>
      <c r="DB1078" s="7"/>
      <c r="DC1078" s="7"/>
      <c r="DD1078" s="7"/>
      <c r="DE1078" s="7"/>
      <c r="DF1078" s="7"/>
      <c r="DG1078" s="7"/>
      <c r="DH1078" s="7"/>
      <c r="DI1078" s="7"/>
      <c r="DJ1078" s="7"/>
      <c r="DK1078" s="7"/>
      <c r="DL1078" s="7"/>
      <c r="DM1078" s="7"/>
      <c r="DN1078" s="7"/>
      <c r="DO1078" s="7"/>
      <c r="DP1078" s="7"/>
      <c r="DQ1078" s="7"/>
    </row>
    <row r="1079" spans="1:121" s="7" customFormat="1" ht="15.95" thickBot="1">
      <c r="A1079" s="65" t="s">
        <v>6667</v>
      </c>
      <c r="B1079" s="65" t="s">
        <v>8782</v>
      </c>
      <c r="C1079" s="65" t="s">
        <v>6683</v>
      </c>
      <c r="D1079" s="65" t="s">
        <v>8783</v>
      </c>
      <c r="E1079" s="65" t="s">
        <v>8784</v>
      </c>
      <c r="F1079" s="65" t="s">
        <v>8785</v>
      </c>
      <c r="G1079" s="10"/>
      <c r="H1079" s="10"/>
      <c r="I1079" s="33"/>
      <c r="J1079" s="33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6"/>
      <c r="BN1079" s="78"/>
    </row>
    <row r="1080" spans="1:121" s="36" customFormat="1">
      <c r="A1080" s="35" t="s">
        <v>6667</v>
      </c>
      <c r="B1080" s="36" t="s">
        <v>8786</v>
      </c>
      <c r="C1080" s="36" t="s">
        <v>6683</v>
      </c>
      <c r="D1080" s="36" t="s">
        <v>7056</v>
      </c>
      <c r="E1080" s="36" t="s">
        <v>8787</v>
      </c>
      <c r="F1080" s="36" t="s">
        <v>8788</v>
      </c>
      <c r="G1080" s="10"/>
      <c r="H1080" s="10"/>
      <c r="I1080" s="33"/>
      <c r="J1080" s="33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6"/>
      <c r="BN1080" s="41"/>
      <c r="BO1080" s="7"/>
      <c r="BP1080" s="7"/>
      <c r="BQ1080" s="7"/>
      <c r="BR1080" s="7"/>
      <c r="BS1080" s="7"/>
      <c r="BT1080" s="7"/>
      <c r="BU1080" s="7"/>
      <c r="BV1080" s="7"/>
      <c r="BW1080" s="7"/>
      <c r="BX1080" s="7"/>
      <c r="BY1080" s="7"/>
      <c r="BZ1080" s="7"/>
      <c r="CA1080" s="7"/>
      <c r="CB1080" s="7"/>
      <c r="CC1080" s="7"/>
      <c r="CD1080" s="7"/>
      <c r="CE1080" s="7"/>
      <c r="CF1080" s="7"/>
      <c r="CG1080" s="7"/>
      <c r="CH1080" s="7"/>
      <c r="CI1080" s="7"/>
      <c r="CJ1080" s="7"/>
      <c r="CK1080" s="7"/>
      <c r="CL1080" s="7"/>
      <c r="CM1080" s="7"/>
      <c r="CN1080" s="7"/>
      <c r="CO1080" s="7"/>
      <c r="CP1080" s="7"/>
      <c r="CQ1080" s="7"/>
      <c r="CR1080" s="7"/>
      <c r="CS1080" s="7"/>
      <c r="CT1080" s="7"/>
      <c r="CU1080" s="7"/>
      <c r="CV1080" s="7"/>
      <c r="CW1080" s="7"/>
      <c r="CX1080" s="7"/>
      <c r="CY1080" s="7"/>
      <c r="CZ1080" s="7"/>
      <c r="DA1080" s="7"/>
      <c r="DB1080" s="7"/>
      <c r="DC1080" s="7"/>
      <c r="DD1080" s="7"/>
      <c r="DE1080" s="7"/>
      <c r="DF1080" s="7"/>
      <c r="DG1080" s="7"/>
      <c r="DH1080" s="7"/>
      <c r="DI1080" s="7"/>
      <c r="DJ1080" s="7"/>
      <c r="DK1080" s="7"/>
      <c r="DL1080" s="7"/>
      <c r="DM1080" s="7"/>
      <c r="DN1080" s="7"/>
      <c r="DO1080" s="7"/>
      <c r="DP1080" s="7"/>
      <c r="DQ1080" s="7"/>
    </row>
    <row r="1081" spans="1:121" s="12" customFormat="1">
      <c r="A1081" s="38" t="s">
        <v>6667</v>
      </c>
      <c r="B1081" s="12" t="s">
        <v>8786</v>
      </c>
      <c r="C1081" s="12" t="s">
        <v>6683</v>
      </c>
      <c r="D1081" s="12" t="s">
        <v>7056</v>
      </c>
      <c r="E1081" s="12" t="s">
        <v>8789</v>
      </c>
      <c r="F1081" s="12" t="s">
        <v>8788</v>
      </c>
      <c r="G1081" s="10"/>
      <c r="H1081" s="10"/>
      <c r="I1081" s="33"/>
      <c r="J1081" s="33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6"/>
      <c r="BN1081" s="23"/>
      <c r="BO1081" s="7"/>
      <c r="BP1081" s="7"/>
      <c r="BQ1081" s="7"/>
      <c r="BR1081" s="7"/>
      <c r="BS1081" s="7"/>
      <c r="BT1081" s="7"/>
      <c r="BU1081" s="7"/>
      <c r="BV1081" s="7"/>
      <c r="BW1081" s="7"/>
      <c r="BX1081" s="7"/>
      <c r="BY1081" s="7"/>
      <c r="BZ1081" s="7"/>
      <c r="CA1081" s="7"/>
      <c r="CB1081" s="7"/>
      <c r="CC1081" s="7"/>
      <c r="CD1081" s="7"/>
      <c r="CE1081" s="7"/>
      <c r="CF1081" s="7"/>
      <c r="CG1081" s="7"/>
      <c r="CH1081" s="7"/>
      <c r="CI1081" s="7"/>
      <c r="CJ1081" s="7"/>
      <c r="CK1081" s="7"/>
      <c r="CL1081" s="7"/>
      <c r="CM1081" s="7"/>
      <c r="CN1081" s="7"/>
      <c r="CO1081" s="7"/>
      <c r="CP1081" s="7"/>
      <c r="CQ1081" s="7"/>
      <c r="CR1081" s="7"/>
      <c r="CS1081" s="7"/>
      <c r="CT1081" s="7"/>
      <c r="CU1081" s="7"/>
      <c r="CV1081" s="7"/>
      <c r="CW1081" s="7"/>
      <c r="CX1081" s="7"/>
      <c r="CY1081" s="7"/>
      <c r="CZ1081" s="7"/>
      <c r="DA1081" s="7"/>
      <c r="DB1081" s="7"/>
      <c r="DC1081" s="7"/>
      <c r="DD1081" s="7"/>
      <c r="DE1081" s="7"/>
      <c r="DF1081" s="7"/>
      <c r="DG1081" s="7"/>
      <c r="DH1081" s="7"/>
      <c r="DI1081" s="7"/>
      <c r="DJ1081" s="7"/>
      <c r="DK1081" s="7"/>
      <c r="DL1081" s="7"/>
      <c r="DM1081" s="7"/>
      <c r="DN1081" s="7"/>
      <c r="DO1081" s="7"/>
      <c r="DP1081" s="7"/>
      <c r="DQ1081" s="7"/>
    </row>
    <row r="1082" spans="1:121" s="12" customFormat="1">
      <c r="A1082" s="38" t="s">
        <v>6667</v>
      </c>
      <c r="B1082" s="12" t="s">
        <v>7059</v>
      </c>
      <c r="C1082" s="12" t="s">
        <v>6683</v>
      </c>
      <c r="D1082" s="12" t="s">
        <v>7056</v>
      </c>
      <c r="E1082" s="12" t="s">
        <v>8790</v>
      </c>
      <c r="F1082" s="12" t="s">
        <v>8791</v>
      </c>
      <c r="G1082" s="10"/>
      <c r="H1082" s="10"/>
      <c r="I1082" s="33"/>
      <c r="J1082" s="33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6"/>
      <c r="BN1082" s="23"/>
      <c r="BO1082" s="7"/>
      <c r="BP1082" s="7"/>
      <c r="BQ1082" s="7"/>
      <c r="BR1082" s="7"/>
      <c r="BS1082" s="7"/>
      <c r="BT1082" s="7"/>
      <c r="BU1082" s="7"/>
      <c r="BV1082" s="7"/>
      <c r="BW1082" s="7"/>
      <c r="BX1082" s="7"/>
      <c r="BY1082" s="7"/>
      <c r="BZ1082" s="7"/>
      <c r="CA1082" s="7"/>
      <c r="CB1082" s="7"/>
      <c r="CC1082" s="7"/>
      <c r="CD1082" s="7"/>
      <c r="CE1082" s="7"/>
      <c r="CF1082" s="7"/>
      <c r="CG1082" s="7"/>
      <c r="CH1082" s="7"/>
      <c r="CI1082" s="7"/>
      <c r="CJ1082" s="7"/>
      <c r="CK1082" s="7"/>
      <c r="CL1082" s="7"/>
      <c r="CM1082" s="7"/>
      <c r="CN1082" s="7"/>
      <c r="CO1082" s="7"/>
      <c r="CP1082" s="7"/>
      <c r="CQ1082" s="7"/>
      <c r="CR1082" s="7"/>
      <c r="CS1082" s="7"/>
      <c r="CT1082" s="7"/>
      <c r="CU1082" s="7"/>
      <c r="CV1082" s="7"/>
      <c r="CW1082" s="7"/>
      <c r="CX1082" s="7"/>
      <c r="CY1082" s="7"/>
      <c r="CZ1082" s="7"/>
      <c r="DA1082" s="7"/>
      <c r="DB1082" s="7"/>
      <c r="DC1082" s="7"/>
      <c r="DD1082" s="7"/>
      <c r="DE1082" s="7"/>
      <c r="DF1082" s="7"/>
      <c r="DG1082" s="7"/>
      <c r="DH1082" s="7"/>
      <c r="DI1082" s="7"/>
      <c r="DJ1082" s="7"/>
      <c r="DK1082" s="7"/>
      <c r="DL1082" s="7"/>
      <c r="DM1082" s="7"/>
      <c r="DN1082" s="7"/>
      <c r="DO1082" s="7"/>
      <c r="DP1082" s="7"/>
      <c r="DQ1082" s="7"/>
    </row>
    <row r="1083" spans="1:121" s="12" customFormat="1">
      <c r="A1083" s="38" t="s">
        <v>6667</v>
      </c>
      <c r="B1083" s="12" t="s">
        <v>7059</v>
      </c>
      <c r="C1083" s="12" t="s">
        <v>6683</v>
      </c>
      <c r="D1083" s="12" t="s">
        <v>7056</v>
      </c>
      <c r="E1083" s="12" t="s">
        <v>8792</v>
      </c>
      <c r="F1083" s="12" t="s">
        <v>8791</v>
      </c>
      <c r="G1083" s="10"/>
      <c r="H1083" s="10"/>
      <c r="I1083" s="33"/>
      <c r="J1083" s="33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6"/>
      <c r="BN1083" s="23"/>
      <c r="BO1083" s="7"/>
      <c r="BP1083" s="7"/>
      <c r="BQ1083" s="7"/>
      <c r="BR1083" s="7"/>
      <c r="BS1083" s="7"/>
      <c r="BT1083" s="7"/>
      <c r="BU1083" s="7"/>
      <c r="BV1083" s="7"/>
      <c r="BW1083" s="7"/>
      <c r="BX1083" s="7"/>
      <c r="BY1083" s="7"/>
      <c r="BZ1083" s="7"/>
      <c r="CA1083" s="7"/>
      <c r="CB1083" s="7"/>
      <c r="CC1083" s="7"/>
      <c r="CD1083" s="7"/>
      <c r="CE1083" s="7"/>
      <c r="CF1083" s="7"/>
      <c r="CG1083" s="7"/>
      <c r="CH1083" s="7"/>
      <c r="CI1083" s="7"/>
      <c r="CJ1083" s="7"/>
      <c r="CK1083" s="7"/>
      <c r="CL1083" s="7"/>
      <c r="CM1083" s="7"/>
      <c r="CN1083" s="7"/>
      <c r="CO1083" s="7"/>
      <c r="CP1083" s="7"/>
      <c r="CQ1083" s="7"/>
      <c r="CR1083" s="7"/>
      <c r="CS1083" s="7"/>
      <c r="CT1083" s="7"/>
      <c r="CU1083" s="7"/>
      <c r="CV1083" s="7"/>
      <c r="CW1083" s="7"/>
      <c r="CX1083" s="7"/>
      <c r="CY1083" s="7"/>
      <c r="CZ1083" s="7"/>
      <c r="DA1083" s="7"/>
      <c r="DB1083" s="7"/>
      <c r="DC1083" s="7"/>
      <c r="DD1083" s="7"/>
      <c r="DE1083" s="7"/>
      <c r="DF1083" s="7"/>
      <c r="DG1083" s="7"/>
      <c r="DH1083" s="7"/>
      <c r="DI1083" s="7"/>
      <c r="DJ1083" s="7"/>
      <c r="DK1083" s="7"/>
      <c r="DL1083" s="7"/>
      <c r="DM1083" s="7"/>
      <c r="DN1083" s="7"/>
      <c r="DO1083" s="7"/>
      <c r="DP1083" s="7"/>
      <c r="DQ1083" s="7"/>
    </row>
    <row r="1084" spans="1:121" s="58" customFormat="1" ht="15.95" thickBot="1">
      <c r="A1084" s="57" t="s">
        <v>6667</v>
      </c>
      <c r="B1084" s="58" t="s">
        <v>8786</v>
      </c>
      <c r="C1084" s="58" t="s">
        <v>6683</v>
      </c>
      <c r="D1084" s="58" t="s">
        <v>7056</v>
      </c>
      <c r="E1084" s="58" t="s">
        <v>8793</v>
      </c>
      <c r="F1084" s="58" t="s">
        <v>8794</v>
      </c>
      <c r="G1084" s="10"/>
      <c r="H1084" s="10"/>
      <c r="I1084" s="33"/>
      <c r="J1084" s="33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6"/>
      <c r="BN1084" s="59"/>
      <c r="BO1084" s="7"/>
      <c r="BP1084" s="7"/>
      <c r="BQ1084" s="7"/>
      <c r="BR1084" s="7"/>
      <c r="BS1084" s="7"/>
      <c r="BT1084" s="7"/>
      <c r="BU1084" s="7"/>
      <c r="BV1084" s="7"/>
      <c r="BW1084" s="7"/>
      <c r="BX1084" s="7"/>
      <c r="BY1084" s="7"/>
      <c r="BZ1084" s="7"/>
      <c r="CA1084" s="7"/>
      <c r="CB1084" s="7"/>
      <c r="CC1084" s="7"/>
      <c r="CD1084" s="7"/>
      <c r="CE1084" s="7"/>
      <c r="CF1084" s="7"/>
      <c r="CG1084" s="7"/>
      <c r="CH1084" s="7"/>
      <c r="CI1084" s="7"/>
      <c r="CJ1084" s="7"/>
      <c r="CK1084" s="7"/>
      <c r="CL1084" s="7"/>
      <c r="CM1084" s="7"/>
      <c r="CN1084" s="7"/>
      <c r="CO1084" s="7"/>
      <c r="CP1084" s="7"/>
      <c r="CQ1084" s="7"/>
      <c r="CR1084" s="7"/>
      <c r="CS1084" s="7"/>
      <c r="CT1084" s="7"/>
      <c r="CU1084" s="7"/>
      <c r="CV1084" s="7"/>
      <c r="CW1084" s="7"/>
      <c r="CX1084" s="7"/>
      <c r="CY1084" s="7"/>
      <c r="CZ1084" s="7"/>
      <c r="DA1084" s="7"/>
      <c r="DB1084" s="7"/>
      <c r="DC1084" s="7"/>
      <c r="DD1084" s="7"/>
      <c r="DE1084" s="7"/>
      <c r="DF1084" s="7"/>
      <c r="DG1084" s="7"/>
      <c r="DH1084" s="7"/>
      <c r="DI1084" s="7"/>
      <c r="DJ1084" s="7"/>
      <c r="DK1084" s="7"/>
      <c r="DL1084" s="7"/>
      <c r="DM1084" s="7"/>
      <c r="DN1084" s="7"/>
      <c r="DO1084" s="7"/>
      <c r="DP1084" s="7"/>
      <c r="DQ1084" s="7"/>
    </row>
    <row r="1085" spans="1:121" s="37" customFormat="1">
      <c r="A1085" s="35" t="s">
        <v>6667</v>
      </c>
      <c r="B1085" s="36" t="s">
        <v>8795</v>
      </c>
      <c r="C1085" s="36" t="s">
        <v>6683</v>
      </c>
      <c r="D1085" s="36" t="s">
        <v>8796</v>
      </c>
      <c r="E1085" s="36" t="s">
        <v>8797</v>
      </c>
      <c r="F1085" s="36" t="s">
        <v>8798</v>
      </c>
      <c r="G1085" s="10"/>
      <c r="H1085" s="10"/>
      <c r="I1085" s="33"/>
      <c r="J1085" s="33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6"/>
      <c r="BN1085" s="77"/>
      <c r="BO1085" s="7"/>
      <c r="BP1085" s="7"/>
      <c r="BQ1085" s="7"/>
      <c r="BR1085" s="7"/>
      <c r="BS1085" s="7"/>
      <c r="BT1085" s="7"/>
      <c r="BU1085" s="7"/>
      <c r="BV1085" s="7"/>
      <c r="BW1085" s="7"/>
      <c r="BX1085" s="7"/>
      <c r="BY1085" s="7"/>
      <c r="BZ1085" s="7"/>
      <c r="CA1085" s="7"/>
      <c r="CB1085" s="7"/>
      <c r="CC1085" s="7"/>
      <c r="CD1085" s="7"/>
      <c r="CE1085" s="7"/>
      <c r="CF1085" s="7"/>
      <c r="CG1085" s="7"/>
      <c r="CH1085" s="7"/>
      <c r="CI1085" s="7"/>
      <c r="CJ1085" s="7"/>
      <c r="CK1085" s="7"/>
      <c r="CL1085" s="7"/>
      <c r="CM1085" s="7"/>
      <c r="CN1085" s="7"/>
      <c r="CO1085" s="7"/>
      <c r="CP1085" s="7"/>
      <c r="CQ1085" s="7"/>
      <c r="CR1085" s="7"/>
      <c r="CS1085" s="7"/>
      <c r="CT1085" s="7"/>
      <c r="CU1085" s="7"/>
      <c r="CV1085" s="7"/>
      <c r="CW1085" s="7"/>
      <c r="CX1085" s="7"/>
      <c r="CY1085" s="7"/>
      <c r="CZ1085" s="7"/>
      <c r="DA1085" s="7"/>
      <c r="DB1085" s="7"/>
      <c r="DC1085" s="7"/>
      <c r="DD1085" s="7"/>
      <c r="DE1085" s="7"/>
      <c r="DF1085" s="7"/>
      <c r="DG1085" s="7"/>
      <c r="DH1085" s="7"/>
      <c r="DI1085" s="7"/>
      <c r="DJ1085" s="7"/>
      <c r="DK1085" s="7"/>
      <c r="DL1085" s="7"/>
      <c r="DM1085" s="7"/>
      <c r="DN1085" s="7"/>
      <c r="DO1085" s="7"/>
      <c r="DP1085" s="7"/>
      <c r="DQ1085" s="7"/>
    </row>
    <row r="1086" spans="1:121" s="7" customFormat="1">
      <c r="A1086" s="38" t="s">
        <v>6667</v>
      </c>
      <c r="B1086" s="12" t="s">
        <v>8795</v>
      </c>
      <c r="C1086" s="12" t="s">
        <v>6683</v>
      </c>
      <c r="D1086" s="12" t="s">
        <v>8796</v>
      </c>
      <c r="E1086" s="12" t="s">
        <v>8799</v>
      </c>
      <c r="F1086" s="12" t="s">
        <v>8800</v>
      </c>
      <c r="G1086" s="10"/>
      <c r="H1086" s="10"/>
      <c r="I1086" s="33"/>
      <c r="J1086" s="33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6"/>
      <c r="BN1086" s="78"/>
    </row>
    <row r="1087" spans="1:121" s="47" customFormat="1" ht="15.95" thickBot="1">
      <c r="A1087" s="57" t="s">
        <v>6667</v>
      </c>
      <c r="B1087" s="58" t="s">
        <v>8795</v>
      </c>
      <c r="C1087" s="58" t="s">
        <v>6683</v>
      </c>
      <c r="D1087" s="58" t="s">
        <v>8796</v>
      </c>
      <c r="E1087" s="58" t="s">
        <v>8801</v>
      </c>
      <c r="F1087" s="58" t="s">
        <v>8800</v>
      </c>
      <c r="G1087" s="10"/>
      <c r="H1087" s="10"/>
      <c r="I1087" s="33"/>
      <c r="J1087" s="33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6"/>
      <c r="BN1087" s="79"/>
      <c r="BO1087" s="7"/>
      <c r="BP1087" s="7"/>
      <c r="BQ1087" s="7"/>
      <c r="BR1087" s="7"/>
      <c r="BS1087" s="7"/>
      <c r="BT1087" s="7"/>
      <c r="BU1087" s="7"/>
      <c r="BV1087" s="7"/>
      <c r="BW1087" s="7"/>
      <c r="BX1087" s="7"/>
      <c r="BY1087" s="7"/>
      <c r="BZ1087" s="7"/>
      <c r="CA1087" s="7"/>
      <c r="CB1087" s="7"/>
      <c r="CC1087" s="7"/>
      <c r="CD1087" s="7"/>
      <c r="CE1087" s="7"/>
      <c r="CF1087" s="7"/>
      <c r="CG1087" s="7"/>
      <c r="CH1087" s="7"/>
      <c r="CI1087" s="7"/>
      <c r="CJ1087" s="7"/>
      <c r="CK1087" s="7"/>
      <c r="CL1087" s="7"/>
      <c r="CM1087" s="7"/>
      <c r="CN1087" s="7"/>
      <c r="CO1087" s="7"/>
      <c r="CP1087" s="7"/>
      <c r="CQ1087" s="7"/>
      <c r="CR1087" s="7"/>
      <c r="CS1087" s="7"/>
      <c r="CT1087" s="7"/>
      <c r="CU1087" s="7"/>
      <c r="CV1087" s="7"/>
      <c r="CW1087" s="7"/>
      <c r="CX1087" s="7"/>
      <c r="CY1087" s="7"/>
      <c r="CZ1087" s="7"/>
      <c r="DA1087" s="7"/>
      <c r="DB1087" s="7"/>
      <c r="DC1087" s="7"/>
      <c r="DD1087" s="7"/>
      <c r="DE1087" s="7"/>
      <c r="DF1087" s="7"/>
      <c r="DG1087" s="7"/>
      <c r="DH1087" s="7"/>
      <c r="DI1087" s="7"/>
      <c r="DJ1087" s="7"/>
      <c r="DK1087" s="7"/>
      <c r="DL1087" s="7"/>
      <c r="DM1087" s="7"/>
      <c r="DN1087" s="7"/>
      <c r="DO1087" s="7"/>
      <c r="DP1087" s="7"/>
      <c r="DQ1087" s="7"/>
    </row>
    <row r="1088" spans="1:121" s="37" customFormat="1">
      <c r="A1088" s="35" t="s">
        <v>6667</v>
      </c>
      <c r="B1088" s="36" t="s">
        <v>8802</v>
      </c>
      <c r="C1088" s="36" t="s">
        <v>6683</v>
      </c>
      <c r="D1088" s="36" t="s">
        <v>7780</v>
      </c>
      <c r="E1088" s="36" t="s">
        <v>8803</v>
      </c>
      <c r="F1088" s="36" t="s">
        <v>8804</v>
      </c>
      <c r="G1088" s="10"/>
      <c r="H1088" s="10"/>
      <c r="I1088" s="33"/>
      <c r="J1088" s="33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6"/>
      <c r="BN1088" s="77"/>
      <c r="BO1088" s="7"/>
      <c r="BP1088" s="7"/>
      <c r="BQ1088" s="7"/>
      <c r="BR1088" s="7"/>
      <c r="BS1088" s="7"/>
      <c r="BT1088" s="7"/>
      <c r="BU1088" s="7"/>
      <c r="BV1088" s="7"/>
      <c r="BW1088" s="7"/>
      <c r="BX1088" s="7"/>
      <c r="BY1088" s="7"/>
      <c r="BZ1088" s="7"/>
      <c r="CA1088" s="7"/>
      <c r="CB1088" s="7"/>
      <c r="CC1088" s="7"/>
      <c r="CD1088" s="7"/>
      <c r="CE1088" s="7"/>
      <c r="CF1088" s="7"/>
      <c r="CG1088" s="7"/>
      <c r="CH1088" s="7"/>
      <c r="CI1088" s="7"/>
      <c r="CJ1088" s="7"/>
      <c r="CK1088" s="7"/>
      <c r="CL1088" s="7"/>
      <c r="CM1088" s="7"/>
      <c r="CN1088" s="7"/>
      <c r="CO1088" s="7"/>
      <c r="CP1088" s="7"/>
      <c r="CQ1088" s="7"/>
      <c r="CR1088" s="7"/>
      <c r="CS1088" s="7"/>
      <c r="CT1088" s="7"/>
      <c r="CU1088" s="7"/>
      <c r="CV1088" s="7"/>
      <c r="CW1088" s="7"/>
      <c r="CX1088" s="7"/>
      <c r="CY1088" s="7"/>
      <c r="CZ1088" s="7"/>
      <c r="DA1088" s="7"/>
      <c r="DB1088" s="7"/>
      <c r="DC1088" s="7"/>
      <c r="DD1088" s="7"/>
      <c r="DE1088" s="7"/>
      <c r="DF1088" s="7"/>
      <c r="DG1088" s="7"/>
      <c r="DH1088" s="7"/>
      <c r="DI1088" s="7"/>
      <c r="DJ1088" s="7"/>
      <c r="DK1088" s="7"/>
      <c r="DL1088" s="7"/>
      <c r="DM1088" s="7"/>
      <c r="DN1088" s="7"/>
      <c r="DO1088" s="7"/>
      <c r="DP1088" s="7"/>
      <c r="DQ1088" s="7"/>
    </row>
    <row r="1089" spans="1:121" s="47" customFormat="1" ht="15.95" thickBot="1">
      <c r="A1089" s="57" t="s">
        <v>6667</v>
      </c>
      <c r="B1089" s="58" t="s">
        <v>8802</v>
      </c>
      <c r="C1089" s="58" t="s">
        <v>6683</v>
      </c>
      <c r="D1089" s="58" t="s">
        <v>7780</v>
      </c>
      <c r="E1089" s="58" t="s">
        <v>8805</v>
      </c>
      <c r="F1089" s="58" t="s">
        <v>8804</v>
      </c>
      <c r="G1089" s="10"/>
      <c r="H1089" s="10"/>
      <c r="I1089" s="33"/>
      <c r="J1089" s="33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6"/>
      <c r="BN1089" s="79"/>
      <c r="BO1089" s="7"/>
      <c r="BP1089" s="7"/>
      <c r="BQ1089" s="7"/>
      <c r="BR1089" s="7"/>
      <c r="BS1089" s="7"/>
      <c r="BT1089" s="7"/>
      <c r="BU1089" s="7"/>
      <c r="BV1089" s="7"/>
      <c r="BW1089" s="7"/>
      <c r="BX1089" s="7"/>
      <c r="BY1089" s="7"/>
      <c r="BZ1089" s="7"/>
      <c r="CA1089" s="7"/>
      <c r="CB1089" s="7"/>
      <c r="CC1089" s="7"/>
      <c r="CD1089" s="7"/>
      <c r="CE1089" s="7"/>
      <c r="CF1089" s="7"/>
      <c r="CG1089" s="7"/>
      <c r="CH1089" s="7"/>
      <c r="CI1089" s="7"/>
      <c r="CJ1089" s="7"/>
      <c r="CK1089" s="7"/>
      <c r="CL1089" s="7"/>
      <c r="CM1089" s="7"/>
      <c r="CN1089" s="7"/>
      <c r="CO1089" s="7"/>
      <c r="CP1089" s="7"/>
      <c r="CQ1089" s="7"/>
      <c r="CR1089" s="7"/>
      <c r="CS1089" s="7"/>
      <c r="CT1089" s="7"/>
      <c r="CU1089" s="7"/>
      <c r="CV1089" s="7"/>
      <c r="CW1089" s="7"/>
      <c r="CX1089" s="7"/>
      <c r="CY1089" s="7"/>
      <c r="CZ1089" s="7"/>
      <c r="DA1089" s="7"/>
      <c r="DB1089" s="7"/>
      <c r="DC1089" s="7"/>
      <c r="DD1089" s="7"/>
      <c r="DE1089" s="7"/>
      <c r="DF1089" s="7"/>
      <c r="DG1089" s="7"/>
      <c r="DH1089" s="7"/>
      <c r="DI1089" s="7"/>
      <c r="DJ1089" s="7"/>
      <c r="DK1089" s="7"/>
      <c r="DL1089" s="7"/>
      <c r="DM1089" s="7"/>
      <c r="DN1089" s="7"/>
      <c r="DO1089" s="7"/>
      <c r="DP1089" s="7"/>
      <c r="DQ1089" s="7"/>
    </row>
    <row r="1090" spans="1:121" s="37" customFormat="1">
      <c r="A1090" s="35" t="s">
        <v>6667</v>
      </c>
      <c r="B1090" s="36" t="s">
        <v>8806</v>
      </c>
      <c r="C1090" s="36" t="s">
        <v>6683</v>
      </c>
      <c r="D1090" s="36" t="s">
        <v>6684</v>
      </c>
      <c r="E1090" s="36" t="s">
        <v>8807</v>
      </c>
      <c r="F1090" s="36" t="s">
        <v>8808</v>
      </c>
      <c r="G1090" s="10"/>
      <c r="H1090" s="10"/>
      <c r="I1090" s="33"/>
      <c r="J1090" s="33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6"/>
      <c r="BN1090" s="77"/>
      <c r="BO1090" s="7"/>
      <c r="BP1090" s="7"/>
      <c r="BQ1090" s="7"/>
      <c r="BR1090" s="7"/>
      <c r="BS1090" s="7"/>
      <c r="BT1090" s="7"/>
      <c r="BU1090" s="7"/>
      <c r="BV1090" s="7"/>
      <c r="BW1090" s="7"/>
      <c r="BX1090" s="7"/>
      <c r="BY1090" s="7"/>
      <c r="BZ1090" s="7"/>
      <c r="CA1090" s="7"/>
      <c r="CB1090" s="7"/>
      <c r="CC1090" s="7"/>
      <c r="CD1090" s="7"/>
      <c r="CE1090" s="7"/>
      <c r="CF1090" s="7"/>
      <c r="CG1090" s="7"/>
      <c r="CH1090" s="7"/>
      <c r="CI1090" s="7"/>
      <c r="CJ1090" s="7"/>
      <c r="CK1090" s="7"/>
      <c r="CL1090" s="7"/>
      <c r="CM1090" s="7"/>
      <c r="CN1090" s="7"/>
      <c r="CO1090" s="7"/>
      <c r="CP1090" s="7"/>
      <c r="CQ1090" s="7"/>
      <c r="CR1090" s="7"/>
      <c r="CS1090" s="7"/>
      <c r="CT1090" s="7"/>
      <c r="CU1090" s="7"/>
      <c r="CV1090" s="7"/>
      <c r="CW1090" s="7"/>
      <c r="CX1090" s="7"/>
      <c r="CY1090" s="7"/>
      <c r="CZ1090" s="7"/>
      <c r="DA1090" s="7"/>
      <c r="DB1090" s="7"/>
      <c r="DC1090" s="7"/>
      <c r="DD1090" s="7"/>
      <c r="DE1090" s="7"/>
      <c r="DF1090" s="7"/>
      <c r="DG1090" s="7"/>
      <c r="DH1090" s="7"/>
      <c r="DI1090" s="7"/>
      <c r="DJ1090" s="7"/>
      <c r="DK1090" s="7"/>
      <c r="DL1090" s="7"/>
      <c r="DM1090" s="7"/>
      <c r="DN1090" s="7"/>
      <c r="DO1090" s="7"/>
      <c r="DP1090" s="7"/>
      <c r="DQ1090" s="7"/>
    </row>
    <row r="1091" spans="1:121" s="7" customFormat="1">
      <c r="A1091" s="38" t="s">
        <v>6667</v>
      </c>
      <c r="B1091" s="12" t="s">
        <v>8806</v>
      </c>
      <c r="C1091" s="12" t="s">
        <v>6683</v>
      </c>
      <c r="D1091" s="12" t="s">
        <v>6684</v>
      </c>
      <c r="E1091" s="12" t="s">
        <v>8809</v>
      </c>
      <c r="F1091" s="12" t="s">
        <v>8808</v>
      </c>
      <c r="G1091" s="10"/>
      <c r="H1091" s="10"/>
      <c r="I1091" s="33"/>
      <c r="J1091" s="33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6"/>
      <c r="BN1091" s="78"/>
    </row>
    <row r="1092" spans="1:121" s="7" customFormat="1">
      <c r="A1092" s="38" t="s">
        <v>6667</v>
      </c>
      <c r="B1092" s="12" t="s">
        <v>8806</v>
      </c>
      <c r="C1092" s="12" t="s">
        <v>6683</v>
      </c>
      <c r="D1092" s="12" t="s">
        <v>6684</v>
      </c>
      <c r="E1092" s="12" t="s">
        <v>8810</v>
      </c>
      <c r="F1092" s="12" t="s">
        <v>8808</v>
      </c>
      <c r="G1092" s="10"/>
      <c r="H1092" s="10"/>
      <c r="I1092" s="33"/>
      <c r="J1092" s="33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6"/>
      <c r="BN1092" s="78"/>
    </row>
    <row r="1093" spans="1:121" s="7" customFormat="1">
      <c r="A1093" s="38" t="s">
        <v>6667</v>
      </c>
      <c r="B1093" s="12" t="s">
        <v>8811</v>
      </c>
      <c r="C1093" s="12" t="s">
        <v>6683</v>
      </c>
      <c r="D1093" s="12" t="s">
        <v>6684</v>
      </c>
      <c r="E1093" s="12" t="s">
        <v>8812</v>
      </c>
      <c r="F1093" s="12" t="s">
        <v>8813</v>
      </c>
      <c r="G1093" s="10"/>
      <c r="H1093" s="10"/>
      <c r="I1093" s="33"/>
      <c r="J1093" s="33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6"/>
      <c r="BN1093" s="78"/>
    </row>
    <row r="1094" spans="1:121" s="7" customFormat="1">
      <c r="A1094" s="38" t="s">
        <v>6667</v>
      </c>
      <c r="B1094" s="12" t="s">
        <v>8806</v>
      </c>
      <c r="C1094" s="12" t="s">
        <v>6683</v>
      </c>
      <c r="D1094" s="12" t="s">
        <v>6684</v>
      </c>
      <c r="E1094" s="12" t="s">
        <v>8814</v>
      </c>
      <c r="F1094" s="12" t="s">
        <v>8815</v>
      </c>
      <c r="G1094" s="10"/>
      <c r="H1094" s="10"/>
      <c r="I1094" s="33"/>
      <c r="J1094" s="33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6"/>
      <c r="BN1094" s="78"/>
    </row>
    <row r="1095" spans="1:121" s="7" customFormat="1">
      <c r="A1095" s="38" t="s">
        <v>6667</v>
      </c>
      <c r="B1095" s="12" t="s">
        <v>8811</v>
      </c>
      <c r="C1095" s="12" t="s">
        <v>6683</v>
      </c>
      <c r="D1095" s="12" t="s">
        <v>6684</v>
      </c>
      <c r="E1095" s="12" t="s">
        <v>8816</v>
      </c>
      <c r="F1095" s="12" t="s">
        <v>8817</v>
      </c>
      <c r="G1095" s="10"/>
      <c r="H1095" s="10"/>
      <c r="I1095" s="33"/>
      <c r="J1095" s="33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6"/>
      <c r="BN1095" s="78"/>
    </row>
    <row r="1096" spans="1:121" s="7" customFormat="1">
      <c r="A1096" s="38" t="s">
        <v>6667</v>
      </c>
      <c r="B1096" s="12" t="s">
        <v>8818</v>
      </c>
      <c r="C1096" s="12" t="s">
        <v>6683</v>
      </c>
      <c r="D1096" s="12" t="s">
        <v>6684</v>
      </c>
      <c r="E1096" s="12" t="s">
        <v>8819</v>
      </c>
      <c r="F1096" s="12" t="s">
        <v>8820</v>
      </c>
      <c r="G1096" s="10"/>
      <c r="H1096" s="10"/>
      <c r="I1096" s="33"/>
      <c r="J1096" s="33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6"/>
      <c r="BN1096" s="78"/>
    </row>
    <row r="1097" spans="1:121" s="47" customFormat="1" ht="15.95" thickBot="1">
      <c r="A1097" s="57" t="s">
        <v>6667</v>
      </c>
      <c r="B1097" s="58" t="s">
        <v>8811</v>
      </c>
      <c r="C1097" s="58" t="s">
        <v>6683</v>
      </c>
      <c r="D1097" s="58" t="s">
        <v>6684</v>
      </c>
      <c r="E1097" s="58" t="s">
        <v>8821</v>
      </c>
      <c r="F1097" s="58" t="s">
        <v>8822</v>
      </c>
      <c r="G1097" s="10"/>
      <c r="H1097" s="10"/>
      <c r="I1097" s="33"/>
      <c r="J1097" s="33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6"/>
      <c r="BN1097" s="79"/>
      <c r="BO1097" s="7"/>
      <c r="BP1097" s="7"/>
      <c r="BQ1097" s="7"/>
      <c r="BR1097" s="7"/>
      <c r="BS1097" s="7"/>
      <c r="BT1097" s="7"/>
      <c r="BU1097" s="7"/>
      <c r="BV1097" s="7"/>
      <c r="BW1097" s="7"/>
      <c r="BX1097" s="7"/>
      <c r="BY1097" s="7"/>
      <c r="BZ1097" s="7"/>
      <c r="CA1097" s="7"/>
      <c r="CB1097" s="7"/>
      <c r="CC1097" s="7"/>
      <c r="CD1097" s="7"/>
      <c r="CE1097" s="7"/>
      <c r="CF1097" s="7"/>
      <c r="CG1097" s="7"/>
      <c r="CH1097" s="7"/>
      <c r="CI1097" s="7"/>
      <c r="CJ1097" s="7"/>
      <c r="CK1097" s="7"/>
      <c r="CL1097" s="7"/>
      <c r="CM1097" s="7"/>
      <c r="CN1097" s="7"/>
      <c r="CO1097" s="7"/>
      <c r="CP1097" s="7"/>
      <c r="CQ1097" s="7"/>
      <c r="CR1097" s="7"/>
      <c r="CS1097" s="7"/>
      <c r="CT1097" s="7"/>
      <c r="CU1097" s="7"/>
      <c r="CV1097" s="7"/>
      <c r="CW1097" s="7"/>
      <c r="CX1097" s="7"/>
      <c r="CY1097" s="7"/>
      <c r="CZ1097" s="7"/>
      <c r="DA1097" s="7"/>
      <c r="DB1097" s="7"/>
      <c r="DC1097" s="7"/>
      <c r="DD1097" s="7"/>
      <c r="DE1097" s="7"/>
      <c r="DF1097" s="7"/>
      <c r="DG1097" s="7"/>
      <c r="DH1097" s="7"/>
      <c r="DI1097" s="7"/>
      <c r="DJ1097" s="7"/>
      <c r="DK1097" s="7"/>
      <c r="DL1097" s="7"/>
      <c r="DM1097" s="7"/>
      <c r="DN1097" s="7"/>
      <c r="DO1097" s="7"/>
      <c r="DP1097" s="7"/>
      <c r="DQ1097" s="7"/>
    </row>
    <row r="1098" spans="1:121" s="37" customFormat="1">
      <c r="A1098" s="35" t="s">
        <v>6667</v>
      </c>
      <c r="B1098" s="36" t="s">
        <v>8823</v>
      </c>
      <c r="C1098" s="36" t="s">
        <v>6683</v>
      </c>
      <c r="D1098" s="36" t="s">
        <v>7464</v>
      </c>
      <c r="E1098" s="36" t="s">
        <v>8824</v>
      </c>
      <c r="F1098" s="36" t="s">
        <v>8825</v>
      </c>
      <c r="G1098" s="10"/>
      <c r="H1098" s="10"/>
      <c r="I1098" s="33"/>
      <c r="J1098" s="33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6"/>
      <c r="BN1098" s="77"/>
      <c r="BO1098" s="7"/>
      <c r="BP1098" s="7"/>
      <c r="BQ1098" s="7"/>
      <c r="BR1098" s="7"/>
      <c r="BS1098" s="7"/>
      <c r="BT1098" s="7"/>
      <c r="BU1098" s="7"/>
      <c r="BV1098" s="7"/>
      <c r="BW1098" s="7"/>
      <c r="BX1098" s="7"/>
      <c r="BY1098" s="7"/>
      <c r="BZ1098" s="7"/>
      <c r="CA1098" s="7"/>
      <c r="CB1098" s="7"/>
      <c r="CC1098" s="7"/>
      <c r="CD1098" s="7"/>
      <c r="CE1098" s="7"/>
      <c r="CF1098" s="7"/>
      <c r="CG1098" s="7"/>
      <c r="CH1098" s="7"/>
      <c r="CI1098" s="7"/>
      <c r="CJ1098" s="7"/>
      <c r="CK1098" s="7"/>
      <c r="CL1098" s="7"/>
      <c r="CM1098" s="7"/>
      <c r="CN1098" s="7"/>
      <c r="CO1098" s="7"/>
      <c r="CP1098" s="7"/>
      <c r="CQ1098" s="7"/>
      <c r="CR1098" s="7"/>
      <c r="CS1098" s="7"/>
      <c r="CT1098" s="7"/>
      <c r="CU1098" s="7"/>
      <c r="CV1098" s="7"/>
      <c r="CW1098" s="7"/>
      <c r="CX1098" s="7"/>
      <c r="CY1098" s="7"/>
      <c r="CZ1098" s="7"/>
      <c r="DA1098" s="7"/>
      <c r="DB1098" s="7"/>
      <c r="DC1098" s="7"/>
      <c r="DD1098" s="7"/>
      <c r="DE1098" s="7"/>
      <c r="DF1098" s="7"/>
      <c r="DG1098" s="7"/>
      <c r="DH1098" s="7"/>
      <c r="DI1098" s="7"/>
      <c r="DJ1098" s="7"/>
      <c r="DK1098" s="7"/>
      <c r="DL1098" s="7"/>
      <c r="DM1098" s="7"/>
      <c r="DN1098" s="7"/>
      <c r="DO1098" s="7"/>
      <c r="DP1098" s="7"/>
      <c r="DQ1098" s="7"/>
    </row>
    <row r="1099" spans="1:121" s="47" customFormat="1" ht="15.95" thickBot="1">
      <c r="A1099" s="57" t="s">
        <v>6667</v>
      </c>
      <c r="B1099" s="58" t="s">
        <v>8823</v>
      </c>
      <c r="C1099" s="58" t="s">
        <v>6683</v>
      </c>
      <c r="D1099" s="58" t="s">
        <v>7464</v>
      </c>
      <c r="E1099" s="58" t="s">
        <v>8826</v>
      </c>
      <c r="F1099" s="58" t="s">
        <v>8827</v>
      </c>
      <c r="G1099" s="10"/>
      <c r="H1099" s="10"/>
      <c r="I1099" s="33"/>
      <c r="J1099" s="33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6"/>
      <c r="BN1099" s="79"/>
      <c r="BO1099" s="7"/>
      <c r="BP1099" s="7"/>
      <c r="BQ1099" s="7"/>
      <c r="BR1099" s="7"/>
      <c r="BS1099" s="7"/>
      <c r="BT1099" s="7"/>
      <c r="BU1099" s="7"/>
      <c r="BV1099" s="7"/>
      <c r="BW1099" s="7"/>
      <c r="BX1099" s="7"/>
      <c r="BY1099" s="7"/>
      <c r="BZ1099" s="7"/>
      <c r="CA1099" s="7"/>
      <c r="CB1099" s="7"/>
      <c r="CC1099" s="7"/>
      <c r="CD1099" s="7"/>
      <c r="CE1099" s="7"/>
      <c r="CF1099" s="7"/>
      <c r="CG1099" s="7"/>
      <c r="CH1099" s="7"/>
      <c r="CI1099" s="7"/>
      <c r="CJ1099" s="7"/>
      <c r="CK1099" s="7"/>
      <c r="CL1099" s="7"/>
      <c r="CM1099" s="7"/>
      <c r="CN1099" s="7"/>
      <c r="CO1099" s="7"/>
      <c r="CP1099" s="7"/>
      <c r="CQ1099" s="7"/>
      <c r="CR1099" s="7"/>
      <c r="CS1099" s="7"/>
      <c r="CT1099" s="7"/>
      <c r="CU1099" s="7"/>
      <c r="CV1099" s="7"/>
      <c r="CW1099" s="7"/>
      <c r="CX1099" s="7"/>
      <c r="CY1099" s="7"/>
      <c r="CZ1099" s="7"/>
      <c r="DA1099" s="7"/>
      <c r="DB1099" s="7"/>
      <c r="DC1099" s="7"/>
      <c r="DD1099" s="7"/>
      <c r="DE1099" s="7"/>
      <c r="DF1099" s="7"/>
      <c r="DG1099" s="7"/>
      <c r="DH1099" s="7"/>
      <c r="DI1099" s="7"/>
      <c r="DJ1099" s="7"/>
      <c r="DK1099" s="7"/>
      <c r="DL1099" s="7"/>
      <c r="DM1099" s="7"/>
      <c r="DN1099" s="7"/>
      <c r="DO1099" s="7"/>
      <c r="DP1099" s="7"/>
      <c r="DQ1099" s="7"/>
    </row>
    <row r="1100" spans="1:121" s="34" customFormat="1" ht="15.95" thickBot="1">
      <c r="A1100" s="31" t="s">
        <v>6667</v>
      </c>
      <c r="B1100" s="32" t="s">
        <v>8782</v>
      </c>
      <c r="C1100" s="32" t="s">
        <v>6683</v>
      </c>
      <c r="D1100" s="32" t="s">
        <v>8783</v>
      </c>
      <c r="E1100" s="32" t="s">
        <v>8828</v>
      </c>
      <c r="F1100" s="32" t="s">
        <v>8785</v>
      </c>
      <c r="G1100" s="10"/>
      <c r="H1100" s="10"/>
      <c r="I1100" s="33"/>
      <c r="J1100" s="33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6"/>
      <c r="BN1100" s="76"/>
      <c r="BO1100" s="7"/>
      <c r="BP1100" s="7"/>
      <c r="BQ1100" s="7"/>
      <c r="BR1100" s="7"/>
      <c r="BS1100" s="7"/>
      <c r="BT1100" s="7"/>
      <c r="BU1100" s="7"/>
      <c r="BV1100" s="7"/>
      <c r="BW1100" s="7"/>
      <c r="BX1100" s="7"/>
      <c r="BY1100" s="7"/>
      <c r="BZ1100" s="7"/>
      <c r="CA1100" s="7"/>
      <c r="CB1100" s="7"/>
      <c r="CC1100" s="7"/>
      <c r="CD1100" s="7"/>
      <c r="CE1100" s="7"/>
      <c r="CF1100" s="7"/>
      <c r="CG1100" s="7"/>
      <c r="CH1100" s="7"/>
      <c r="CI1100" s="7"/>
      <c r="CJ1100" s="7"/>
      <c r="CK1100" s="7"/>
      <c r="CL1100" s="7"/>
      <c r="CM1100" s="7"/>
      <c r="CN1100" s="7"/>
      <c r="CO1100" s="7"/>
      <c r="CP1100" s="7"/>
      <c r="CQ1100" s="7"/>
      <c r="CR1100" s="7"/>
      <c r="CS1100" s="7"/>
      <c r="CT1100" s="7"/>
      <c r="CU1100" s="7"/>
      <c r="CV1100" s="7"/>
      <c r="CW1100" s="7"/>
      <c r="CX1100" s="7"/>
      <c r="CY1100" s="7"/>
      <c r="CZ1100" s="7"/>
      <c r="DA1100" s="7"/>
      <c r="DB1100" s="7"/>
      <c r="DC1100" s="7"/>
      <c r="DD1100" s="7"/>
      <c r="DE1100" s="7"/>
      <c r="DF1100" s="7"/>
      <c r="DG1100" s="7"/>
      <c r="DH1100" s="7"/>
      <c r="DI1100" s="7"/>
      <c r="DJ1100" s="7"/>
      <c r="DK1100" s="7"/>
      <c r="DL1100" s="7"/>
      <c r="DM1100" s="7"/>
      <c r="DN1100" s="7"/>
      <c r="DO1100" s="7"/>
      <c r="DP1100" s="7"/>
      <c r="DQ1100" s="7"/>
    </row>
    <row r="1101" spans="1:121" s="37" customFormat="1">
      <c r="A1101" s="35" t="s">
        <v>6667</v>
      </c>
      <c r="B1101" s="36" t="s">
        <v>8829</v>
      </c>
      <c r="C1101" s="36" t="s">
        <v>6683</v>
      </c>
      <c r="D1101" s="36" t="s">
        <v>7464</v>
      </c>
      <c r="E1101" s="36" t="s">
        <v>8830</v>
      </c>
      <c r="F1101" s="36" t="s">
        <v>8831</v>
      </c>
      <c r="G1101" s="10"/>
      <c r="H1101" s="10"/>
      <c r="I1101" s="33"/>
      <c r="J1101" s="33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6"/>
      <c r="BN1101" s="77"/>
      <c r="BO1101" s="7"/>
      <c r="BP1101" s="7"/>
      <c r="BQ1101" s="7"/>
      <c r="BR1101" s="7"/>
      <c r="BS1101" s="7"/>
      <c r="BT1101" s="7"/>
      <c r="BU1101" s="7"/>
      <c r="BV1101" s="7"/>
      <c r="BW1101" s="7"/>
      <c r="BX1101" s="7"/>
      <c r="BY1101" s="7"/>
      <c r="BZ1101" s="7"/>
      <c r="CA1101" s="7"/>
      <c r="CB1101" s="7"/>
      <c r="CC1101" s="7"/>
      <c r="CD1101" s="7"/>
      <c r="CE1101" s="7"/>
      <c r="CF1101" s="7"/>
      <c r="CG1101" s="7"/>
      <c r="CH1101" s="7"/>
      <c r="CI1101" s="7"/>
      <c r="CJ1101" s="7"/>
      <c r="CK1101" s="7"/>
      <c r="CL1101" s="7"/>
      <c r="CM1101" s="7"/>
      <c r="CN1101" s="7"/>
      <c r="CO1101" s="7"/>
      <c r="CP1101" s="7"/>
      <c r="CQ1101" s="7"/>
      <c r="CR1101" s="7"/>
      <c r="CS1101" s="7"/>
      <c r="CT1101" s="7"/>
      <c r="CU1101" s="7"/>
      <c r="CV1101" s="7"/>
      <c r="CW1101" s="7"/>
      <c r="CX1101" s="7"/>
      <c r="CY1101" s="7"/>
      <c r="CZ1101" s="7"/>
      <c r="DA1101" s="7"/>
      <c r="DB1101" s="7"/>
      <c r="DC1101" s="7"/>
      <c r="DD1101" s="7"/>
      <c r="DE1101" s="7"/>
      <c r="DF1101" s="7"/>
      <c r="DG1101" s="7"/>
      <c r="DH1101" s="7"/>
      <c r="DI1101" s="7"/>
      <c r="DJ1101" s="7"/>
      <c r="DK1101" s="7"/>
      <c r="DL1101" s="7"/>
      <c r="DM1101" s="7"/>
      <c r="DN1101" s="7"/>
      <c r="DO1101" s="7"/>
      <c r="DP1101" s="7"/>
      <c r="DQ1101" s="7"/>
    </row>
    <row r="1102" spans="1:121" s="7" customFormat="1">
      <c r="A1102" s="38" t="s">
        <v>6667</v>
      </c>
      <c r="B1102" s="12" t="s">
        <v>8829</v>
      </c>
      <c r="C1102" s="12" t="s">
        <v>6683</v>
      </c>
      <c r="D1102" s="12" t="s">
        <v>7464</v>
      </c>
      <c r="E1102" s="12" t="s">
        <v>8832</v>
      </c>
      <c r="F1102" s="12" t="s">
        <v>8833</v>
      </c>
      <c r="G1102" s="10"/>
      <c r="H1102" s="10"/>
      <c r="I1102" s="33"/>
      <c r="J1102" s="33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6"/>
      <c r="BN1102" s="78"/>
    </row>
    <row r="1103" spans="1:121" s="47" customFormat="1" ht="15.95" thickBot="1">
      <c r="A1103" s="57" t="s">
        <v>6667</v>
      </c>
      <c r="B1103" s="58" t="s">
        <v>8829</v>
      </c>
      <c r="C1103" s="58" t="s">
        <v>6683</v>
      </c>
      <c r="D1103" s="58" t="s">
        <v>7464</v>
      </c>
      <c r="E1103" s="58" t="s">
        <v>8834</v>
      </c>
      <c r="F1103" s="58" t="s">
        <v>8833</v>
      </c>
      <c r="G1103" s="10"/>
      <c r="H1103" s="10"/>
      <c r="I1103" s="33"/>
      <c r="J1103" s="33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6"/>
      <c r="BN1103" s="79"/>
      <c r="BO1103" s="7"/>
      <c r="BP1103" s="7"/>
      <c r="BQ1103" s="7"/>
      <c r="BR1103" s="7"/>
      <c r="BS1103" s="7"/>
      <c r="BT1103" s="7"/>
      <c r="BU1103" s="7"/>
      <c r="BV1103" s="7"/>
      <c r="BW1103" s="7"/>
      <c r="BX1103" s="7"/>
      <c r="BY1103" s="7"/>
      <c r="BZ1103" s="7"/>
      <c r="CA1103" s="7"/>
      <c r="CB1103" s="7"/>
      <c r="CC1103" s="7"/>
      <c r="CD1103" s="7"/>
      <c r="CE1103" s="7"/>
      <c r="CF1103" s="7"/>
      <c r="CG1103" s="7"/>
      <c r="CH1103" s="7"/>
      <c r="CI1103" s="7"/>
      <c r="CJ1103" s="7"/>
      <c r="CK1103" s="7"/>
      <c r="CL1103" s="7"/>
      <c r="CM1103" s="7"/>
      <c r="CN1103" s="7"/>
      <c r="CO1103" s="7"/>
      <c r="CP1103" s="7"/>
      <c r="CQ1103" s="7"/>
      <c r="CR1103" s="7"/>
      <c r="CS1103" s="7"/>
      <c r="CT1103" s="7"/>
      <c r="CU1103" s="7"/>
      <c r="CV1103" s="7"/>
      <c r="CW1103" s="7"/>
      <c r="CX1103" s="7"/>
      <c r="CY1103" s="7"/>
      <c r="CZ1103" s="7"/>
      <c r="DA1103" s="7"/>
      <c r="DB1103" s="7"/>
      <c r="DC1103" s="7"/>
      <c r="DD1103" s="7"/>
      <c r="DE1103" s="7"/>
      <c r="DF1103" s="7"/>
      <c r="DG1103" s="7"/>
      <c r="DH1103" s="7"/>
      <c r="DI1103" s="7"/>
      <c r="DJ1103" s="7"/>
      <c r="DK1103" s="7"/>
      <c r="DL1103" s="7"/>
      <c r="DM1103" s="7"/>
      <c r="DN1103" s="7"/>
      <c r="DO1103" s="7"/>
      <c r="DP1103" s="7"/>
      <c r="DQ1103" s="7"/>
    </row>
    <row r="1104" spans="1:121" s="37" customFormat="1">
      <c r="A1104" s="35" t="s">
        <v>6667</v>
      </c>
      <c r="B1104" s="36" t="s">
        <v>8835</v>
      </c>
      <c r="C1104" s="36" t="s">
        <v>6683</v>
      </c>
      <c r="D1104" s="36" t="s">
        <v>7002</v>
      </c>
      <c r="E1104" s="36" t="s">
        <v>8836</v>
      </c>
      <c r="F1104" s="36" t="s">
        <v>8837</v>
      </c>
      <c r="G1104" s="10"/>
      <c r="H1104" s="10"/>
      <c r="I1104" s="33"/>
      <c r="J1104" s="33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6"/>
      <c r="BN1104" s="77"/>
      <c r="BO1104" s="7"/>
      <c r="BP1104" s="7"/>
      <c r="BQ1104" s="7"/>
      <c r="BR1104" s="7"/>
      <c r="BS1104" s="7"/>
      <c r="BT1104" s="7"/>
      <c r="BU1104" s="7"/>
      <c r="BV1104" s="7"/>
      <c r="BW1104" s="7"/>
      <c r="BX1104" s="7"/>
      <c r="BY1104" s="7"/>
      <c r="BZ1104" s="7"/>
      <c r="CA1104" s="7"/>
      <c r="CB1104" s="7"/>
      <c r="CC1104" s="7"/>
      <c r="CD1104" s="7"/>
      <c r="CE1104" s="7"/>
      <c r="CF1104" s="7"/>
      <c r="CG1104" s="7"/>
      <c r="CH1104" s="7"/>
      <c r="CI1104" s="7"/>
      <c r="CJ1104" s="7"/>
      <c r="CK1104" s="7"/>
      <c r="CL1104" s="7"/>
      <c r="CM1104" s="7"/>
      <c r="CN1104" s="7"/>
      <c r="CO1104" s="7"/>
      <c r="CP1104" s="7"/>
      <c r="CQ1104" s="7"/>
      <c r="CR1104" s="7"/>
      <c r="CS1104" s="7"/>
      <c r="CT1104" s="7"/>
      <c r="CU1104" s="7"/>
      <c r="CV1104" s="7"/>
      <c r="CW1104" s="7"/>
      <c r="CX1104" s="7"/>
      <c r="CY1104" s="7"/>
      <c r="CZ1104" s="7"/>
      <c r="DA1104" s="7"/>
      <c r="DB1104" s="7"/>
      <c r="DC1104" s="7"/>
      <c r="DD1104" s="7"/>
      <c r="DE1104" s="7"/>
      <c r="DF1104" s="7"/>
      <c r="DG1104" s="7"/>
      <c r="DH1104" s="7"/>
      <c r="DI1104" s="7"/>
      <c r="DJ1104" s="7"/>
      <c r="DK1104" s="7"/>
      <c r="DL1104" s="7"/>
      <c r="DM1104" s="7"/>
      <c r="DN1104" s="7"/>
      <c r="DO1104" s="7"/>
      <c r="DP1104" s="7"/>
      <c r="DQ1104" s="7"/>
    </row>
    <row r="1105" spans="1:121" s="7" customFormat="1">
      <c r="A1105" s="38" t="s">
        <v>6667</v>
      </c>
      <c r="B1105" s="12" t="s">
        <v>8835</v>
      </c>
      <c r="C1105" s="12" t="s">
        <v>6683</v>
      </c>
      <c r="D1105" s="12" t="s">
        <v>7002</v>
      </c>
      <c r="E1105" s="12" t="s">
        <v>8838</v>
      </c>
      <c r="F1105" s="12" t="s">
        <v>8837</v>
      </c>
      <c r="G1105" s="10"/>
      <c r="H1105" s="10"/>
      <c r="I1105" s="33"/>
      <c r="J1105" s="33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6"/>
      <c r="BN1105" s="78"/>
    </row>
    <row r="1106" spans="1:121" s="47" customFormat="1" ht="15.95" thickBot="1">
      <c r="A1106" s="57" t="s">
        <v>6667</v>
      </c>
      <c r="B1106" s="58" t="s">
        <v>7469</v>
      </c>
      <c r="C1106" s="58" t="s">
        <v>6683</v>
      </c>
      <c r="D1106" s="58" t="s">
        <v>7002</v>
      </c>
      <c r="E1106" s="58" t="s">
        <v>8839</v>
      </c>
      <c r="F1106" s="58" t="s">
        <v>8840</v>
      </c>
      <c r="G1106" s="10"/>
      <c r="H1106" s="10"/>
      <c r="I1106" s="33"/>
      <c r="J1106" s="33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6"/>
      <c r="BN1106" s="79"/>
      <c r="BO1106" s="7"/>
      <c r="BP1106" s="7"/>
      <c r="BQ1106" s="7"/>
      <c r="BR1106" s="7"/>
      <c r="BS1106" s="7"/>
      <c r="BT1106" s="7"/>
      <c r="BU1106" s="7"/>
      <c r="BV1106" s="7"/>
      <c r="BW1106" s="7"/>
      <c r="BX1106" s="7"/>
      <c r="BY1106" s="7"/>
      <c r="BZ1106" s="7"/>
      <c r="CA1106" s="7"/>
      <c r="CB1106" s="7"/>
      <c r="CC1106" s="7"/>
      <c r="CD1106" s="7"/>
      <c r="CE1106" s="7"/>
      <c r="CF1106" s="7"/>
      <c r="CG1106" s="7"/>
      <c r="CH1106" s="7"/>
      <c r="CI1106" s="7"/>
      <c r="CJ1106" s="7"/>
      <c r="CK1106" s="7"/>
      <c r="CL1106" s="7"/>
      <c r="CM1106" s="7"/>
      <c r="CN1106" s="7"/>
      <c r="CO1106" s="7"/>
      <c r="CP1106" s="7"/>
      <c r="CQ1106" s="7"/>
      <c r="CR1106" s="7"/>
      <c r="CS1106" s="7"/>
      <c r="CT1106" s="7"/>
      <c r="CU1106" s="7"/>
      <c r="CV1106" s="7"/>
      <c r="CW1106" s="7"/>
      <c r="CX1106" s="7"/>
      <c r="CY1106" s="7"/>
      <c r="CZ1106" s="7"/>
      <c r="DA1106" s="7"/>
      <c r="DB1106" s="7"/>
      <c r="DC1106" s="7"/>
      <c r="DD1106" s="7"/>
      <c r="DE1106" s="7"/>
      <c r="DF1106" s="7"/>
      <c r="DG1106" s="7"/>
      <c r="DH1106" s="7"/>
      <c r="DI1106" s="7"/>
      <c r="DJ1106" s="7"/>
      <c r="DK1106" s="7"/>
      <c r="DL1106" s="7"/>
      <c r="DM1106" s="7"/>
      <c r="DN1106" s="7"/>
      <c r="DO1106" s="7"/>
      <c r="DP1106" s="7"/>
      <c r="DQ1106" s="7"/>
    </row>
    <row r="1107" spans="1:121" s="37" customFormat="1">
      <c r="A1107" s="35" t="s">
        <v>6667</v>
      </c>
      <c r="B1107" s="36" t="s">
        <v>7013</v>
      </c>
      <c r="C1107" s="36" t="s">
        <v>6683</v>
      </c>
      <c r="D1107" s="36" t="s">
        <v>7014</v>
      </c>
      <c r="E1107" s="36" t="s">
        <v>8841</v>
      </c>
      <c r="F1107" s="36" t="s">
        <v>8842</v>
      </c>
      <c r="G1107" s="10"/>
      <c r="H1107" s="10"/>
      <c r="I1107" s="33"/>
      <c r="J1107" s="33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6"/>
      <c r="BN1107" s="77"/>
      <c r="BO1107" s="7"/>
      <c r="BP1107" s="7"/>
      <c r="BQ1107" s="7"/>
      <c r="BR1107" s="7"/>
      <c r="BS1107" s="7"/>
      <c r="BT1107" s="7"/>
      <c r="BU1107" s="7"/>
      <c r="BV1107" s="7"/>
      <c r="BW1107" s="7"/>
      <c r="BX1107" s="7"/>
      <c r="BY1107" s="7"/>
      <c r="BZ1107" s="7"/>
      <c r="CA1107" s="7"/>
      <c r="CB1107" s="7"/>
      <c r="CC1107" s="7"/>
      <c r="CD1107" s="7"/>
      <c r="CE1107" s="7"/>
      <c r="CF1107" s="7"/>
      <c r="CG1107" s="7"/>
      <c r="CH1107" s="7"/>
      <c r="CI1107" s="7"/>
      <c r="CJ1107" s="7"/>
      <c r="CK1107" s="7"/>
      <c r="CL1107" s="7"/>
      <c r="CM1107" s="7"/>
      <c r="CN1107" s="7"/>
      <c r="CO1107" s="7"/>
      <c r="CP1107" s="7"/>
      <c r="CQ1107" s="7"/>
      <c r="CR1107" s="7"/>
      <c r="CS1107" s="7"/>
      <c r="CT1107" s="7"/>
      <c r="CU1107" s="7"/>
      <c r="CV1107" s="7"/>
      <c r="CW1107" s="7"/>
      <c r="CX1107" s="7"/>
      <c r="CY1107" s="7"/>
      <c r="CZ1107" s="7"/>
      <c r="DA1107" s="7"/>
      <c r="DB1107" s="7"/>
      <c r="DC1107" s="7"/>
      <c r="DD1107" s="7"/>
      <c r="DE1107" s="7"/>
      <c r="DF1107" s="7"/>
      <c r="DG1107" s="7"/>
      <c r="DH1107" s="7"/>
      <c r="DI1107" s="7"/>
      <c r="DJ1107" s="7"/>
      <c r="DK1107" s="7"/>
      <c r="DL1107" s="7"/>
      <c r="DM1107" s="7"/>
      <c r="DN1107" s="7"/>
      <c r="DO1107" s="7"/>
      <c r="DP1107" s="7"/>
      <c r="DQ1107" s="7"/>
    </row>
    <row r="1108" spans="1:121" s="7" customFormat="1">
      <c r="A1108" s="38" t="s">
        <v>6667</v>
      </c>
      <c r="B1108" s="12" t="s">
        <v>7013</v>
      </c>
      <c r="C1108" s="12" t="s">
        <v>6683</v>
      </c>
      <c r="D1108" s="12" t="s">
        <v>7014</v>
      </c>
      <c r="E1108" s="12" t="s">
        <v>8843</v>
      </c>
      <c r="F1108" s="12" t="s">
        <v>8842</v>
      </c>
      <c r="G1108" s="10"/>
      <c r="H1108" s="10"/>
      <c r="I1108" s="33"/>
      <c r="J1108" s="33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6"/>
      <c r="BN1108" s="78"/>
    </row>
    <row r="1109" spans="1:121" s="7" customFormat="1">
      <c r="A1109" s="38" t="s">
        <v>6667</v>
      </c>
      <c r="B1109" s="12" t="s">
        <v>7013</v>
      </c>
      <c r="C1109" s="12" t="s">
        <v>6683</v>
      </c>
      <c r="D1109" s="12" t="s">
        <v>7014</v>
      </c>
      <c r="E1109" s="12" t="s">
        <v>8844</v>
      </c>
      <c r="F1109" s="12" t="s">
        <v>8842</v>
      </c>
      <c r="G1109" s="10"/>
      <c r="H1109" s="10"/>
      <c r="I1109" s="33"/>
      <c r="J1109" s="33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6"/>
      <c r="BN1109" s="78"/>
    </row>
    <row r="1110" spans="1:121" s="47" customFormat="1" ht="15.95" thickBot="1">
      <c r="A1110" s="57" t="s">
        <v>6667</v>
      </c>
      <c r="B1110" s="58" t="s">
        <v>7018</v>
      </c>
      <c r="C1110" s="58" t="s">
        <v>6683</v>
      </c>
      <c r="D1110" s="58" t="s">
        <v>7014</v>
      </c>
      <c r="E1110" s="58" t="s">
        <v>8845</v>
      </c>
      <c r="F1110" s="58" t="s">
        <v>8846</v>
      </c>
      <c r="G1110" s="10"/>
      <c r="H1110" s="10"/>
      <c r="I1110" s="33"/>
      <c r="J1110" s="33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6"/>
      <c r="BN1110" s="79"/>
      <c r="BO1110" s="7"/>
      <c r="BP1110" s="7"/>
      <c r="BQ1110" s="7"/>
      <c r="BR1110" s="7"/>
      <c r="BS1110" s="7"/>
      <c r="BT1110" s="7"/>
      <c r="BU1110" s="7"/>
      <c r="BV1110" s="7"/>
      <c r="BW1110" s="7"/>
      <c r="BX1110" s="7"/>
      <c r="BY1110" s="7"/>
      <c r="BZ1110" s="7"/>
      <c r="CA1110" s="7"/>
      <c r="CB1110" s="7"/>
      <c r="CC1110" s="7"/>
      <c r="CD1110" s="7"/>
      <c r="CE1110" s="7"/>
      <c r="CF1110" s="7"/>
      <c r="CG1110" s="7"/>
      <c r="CH1110" s="7"/>
      <c r="CI1110" s="7"/>
      <c r="CJ1110" s="7"/>
      <c r="CK1110" s="7"/>
      <c r="CL1110" s="7"/>
      <c r="CM1110" s="7"/>
      <c r="CN1110" s="7"/>
      <c r="CO1110" s="7"/>
      <c r="CP1110" s="7"/>
      <c r="CQ1110" s="7"/>
      <c r="CR1110" s="7"/>
      <c r="CS1110" s="7"/>
      <c r="CT1110" s="7"/>
      <c r="CU1110" s="7"/>
      <c r="CV1110" s="7"/>
      <c r="CW1110" s="7"/>
      <c r="CX1110" s="7"/>
      <c r="CY1110" s="7"/>
      <c r="CZ1110" s="7"/>
      <c r="DA1110" s="7"/>
      <c r="DB1110" s="7"/>
      <c r="DC1110" s="7"/>
      <c r="DD1110" s="7"/>
      <c r="DE1110" s="7"/>
      <c r="DF1110" s="7"/>
      <c r="DG1110" s="7"/>
      <c r="DH1110" s="7"/>
      <c r="DI1110" s="7"/>
      <c r="DJ1110" s="7"/>
      <c r="DK1110" s="7"/>
      <c r="DL1110" s="7"/>
      <c r="DM1110" s="7"/>
      <c r="DN1110" s="7"/>
      <c r="DO1110" s="7"/>
      <c r="DP1110" s="7"/>
      <c r="DQ1110" s="7"/>
    </row>
    <row r="1111" spans="1:121" s="37" customFormat="1">
      <c r="A1111" s="35" t="s">
        <v>6667</v>
      </c>
      <c r="B1111" s="36" t="s">
        <v>8847</v>
      </c>
      <c r="C1111" s="36" t="s">
        <v>6683</v>
      </c>
      <c r="D1111" s="36" t="s">
        <v>7002</v>
      </c>
      <c r="E1111" s="36" t="s">
        <v>8848</v>
      </c>
      <c r="F1111" s="36" t="s">
        <v>8849</v>
      </c>
      <c r="G1111" s="10"/>
      <c r="H1111" s="10"/>
      <c r="I1111" s="33"/>
      <c r="J1111" s="33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6"/>
      <c r="BN1111" s="77"/>
      <c r="BO1111" s="7"/>
      <c r="BP1111" s="7"/>
      <c r="BQ1111" s="7"/>
      <c r="BR1111" s="7"/>
      <c r="BS1111" s="7"/>
      <c r="BT1111" s="7"/>
      <c r="BU1111" s="7"/>
      <c r="BV1111" s="7"/>
      <c r="BW1111" s="7"/>
      <c r="BX1111" s="7"/>
      <c r="BY1111" s="7"/>
      <c r="BZ1111" s="7"/>
      <c r="CA1111" s="7"/>
      <c r="CB1111" s="7"/>
      <c r="CC1111" s="7"/>
      <c r="CD1111" s="7"/>
      <c r="CE1111" s="7"/>
      <c r="CF1111" s="7"/>
      <c r="CG1111" s="7"/>
      <c r="CH1111" s="7"/>
      <c r="CI1111" s="7"/>
      <c r="CJ1111" s="7"/>
      <c r="CK1111" s="7"/>
      <c r="CL1111" s="7"/>
      <c r="CM1111" s="7"/>
      <c r="CN1111" s="7"/>
      <c r="CO1111" s="7"/>
      <c r="CP1111" s="7"/>
      <c r="CQ1111" s="7"/>
      <c r="CR1111" s="7"/>
      <c r="CS1111" s="7"/>
      <c r="CT1111" s="7"/>
      <c r="CU1111" s="7"/>
      <c r="CV1111" s="7"/>
      <c r="CW1111" s="7"/>
      <c r="CX1111" s="7"/>
      <c r="CY1111" s="7"/>
      <c r="CZ1111" s="7"/>
      <c r="DA1111" s="7"/>
      <c r="DB1111" s="7"/>
      <c r="DC1111" s="7"/>
      <c r="DD1111" s="7"/>
      <c r="DE1111" s="7"/>
      <c r="DF1111" s="7"/>
      <c r="DG1111" s="7"/>
      <c r="DH1111" s="7"/>
      <c r="DI1111" s="7"/>
      <c r="DJ1111" s="7"/>
      <c r="DK1111" s="7"/>
      <c r="DL1111" s="7"/>
      <c r="DM1111" s="7"/>
      <c r="DN1111" s="7"/>
      <c r="DO1111" s="7"/>
      <c r="DP1111" s="7"/>
      <c r="DQ1111" s="7"/>
    </row>
    <row r="1112" spans="1:121" s="7" customFormat="1">
      <c r="A1112" s="38" t="s">
        <v>6667</v>
      </c>
      <c r="B1112" s="12" t="s">
        <v>8847</v>
      </c>
      <c r="C1112" s="12" t="s">
        <v>6683</v>
      </c>
      <c r="D1112" s="12" t="s">
        <v>7002</v>
      </c>
      <c r="E1112" s="12" t="s">
        <v>8850</v>
      </c>
      <c r="F1112" s="12" t="s">
        <v>8849</v>
      </c>
      <c r="G1112" s="10"/>
      <c r="H1112" s="10"/>
      <c r="I1112" s="33"/>
      <c r="J1112" s="33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6"/>
      <c r="BN1112" s="78"/>
    </row>
    <row r="1113" spans="1:121" s="7" customFormat="1">
      <c r="A1113" s="38" t="s">
        <v>6667</v>
      </c>
      <c r="B1113" s="12" t="s">
        <v>8847</v>
      </c>
      <c r="C1113" s="12" t="s">
        <v>6683</v>
      </c>
      <c r="D1113" s="12" t="s">
        <v>7002</v>
      </c>
      <c r="E1113" s="12" t="s">
        <v>8851</v>
      </c>
      <c r="F1113" s="12" t="s">
        <v>8849</v>
      </c>
      <c r="G1113" s="10"/>
      <c r="H1113" s="10"/>
      <c r="I1113" s="33"/>
      <c r="J1113" s="33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6"/>
      <c r="BN1113" s="78"/>
    </row>
    <row r="1114" spans="1:121" s="47" customFormat="1" ht="15.95" thickBot="1">
      <c r="A1114" s="57" t="s">
        <v>6667</v>
      </c>
      <c r="B1114" s="58" t="s">
        <v>7469</v>
      </c>
      <c r="C1114" s="58" t="s">
        <v>6683</v>
      </c>
      <c r="D1114" s="58" t="s">
        <v>7002</v>
      </c>
      <c r="E1114" s="58" t="s">
        <v>8852</v>
      </c>
      <c r="F1114" s="58" t="s">
        <v>8840</v>
      </c>
      <c r="G1114" s="10"/>
      <c r="H1114" s="10"/>
      <c r="I1114" s="33"/>
      <c r="J1114" s="33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6"/>
      <c r="BN1114" s="79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 s="7"/>
      <c r="CS1114" s="7"/>
      <c r="CT1114" s="7"/>
      <c r="CU1114" s="7"/>
      <c r="CV1114" s="7"/>
      <c r="CW1114" s="7"/>
      <c r="CX1114" s="7"/>
      <c r="CY1114" s="7"/>
      <c r="CZ1114" s="7"/>
      <c r="DA1114" s="7"/>
      <c r="DB1114" s="7"/>
      <c r="DC1114" s="7"/>
      <c r="DD1114" s="7"/>
      <c r="DE1114" s="7"/>
      <c r="DF1114" s="7"/>
      <c r="DG1114" s="7"/>
      <c r="DH1114" s="7"/>
      <c r="DI1114" s="7"/>
      <c r="DJ1114" s="7"/>
      <c r="DK1114" s="7"/>
      <c r="DL1114" s="7"/>
      <c r="DM1114" s="7"/>
      <c r="DN1114" s="7"/>
      <c r="DO1114" s="7"/>
      <c r="DP1114" s="7"/>
      <c r="DQ1114" s="7"/>
    </row>
    <row r="1115" spans="1:121" s="34" customFormat="1" ht="15.95" thickBot="1">
      <c r="A1115" s="31" t="s">
        <v>6667</v>
      </c>
      <c r="B1115" s="32" t="s">
        <v>7010</v>
      </c>
      <c r="C1115" s="32" t="s">
        <v>6683</v>
      </c>
      <c r="D1115" s="32" t="s">
        <v>7007</v>
      </c>
      <c r="E1115" s="32" t="s">
        <v>8853</v>
      </c>
      <c r="F1115" s="32" t="s">
        <v>8854</v>
      </c>
      <c r="G1115" s="10"/>
      <c r="H1115" s="10"/>
      <c r="I1115" s="33"/>
      <c r="J1115" s="33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6"/>
      <c r="BN1115" s="76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 s="7"/>
      <c r="CS1115" s="7"/>
      <c r="CT1115" s="7"/>
      <c r="CU1115" s="7"/>
      <c r="CV1115" s="7"/>
      <c r="CW1115" s="7"/>
      <c r="CX1115" s="7"/>
      <c r="CY1115" s="7"/>
      <c r="CZ1115" s="7"/>
      <c r="DA1115" s="7"/>
      <c r="DB1115" s="7"/>
      <c r="DC1115" s="7"/>
      <c r="DD1115" s="7"/>
      <c r="DE1115" s="7"/>
      <c r="DF1115" s="7"/>
      <c r="DG1115" s="7"/>
      <c r="DH1115" s="7"/>
      <c r="DI1115" s="7"/>
      <c r="DJ1115" s="7"/>
      <c r="DK1115" s="7"/>
      <c r="DL1115" s="7"/>
      <c r="DM1115" s="7"/>
      <c r="DN1115" s="7"/>
      <c r="DO1115" s="7"/>
      <c r="DP1115" s="7"/>
      <c r="DQ1115" s="7"/>
    </row>
    <row r="1116" spans="1:121" s="37" customFormat="1">
      <c r="A1116" s="35" t="s">
        <v>6667</v>
      </c>
      <c r="B1116" s="36" t="s">
        <v>8855</v>
      </c>
      <c r="C1116" s="36" t="s">
        <v>6683</v>
      </c>
      <c r="D1116" s="36" t="s">
        <v>8856</v>
      </c>
      <c r="E1116" s="36" t="s">
        <v>8857</v>
      </c>
      <c r="F1116" s="36" t="s">
        <v>8858</v>
      </c>
      <c r="G1116" s="10"/>
      <c r="H1116" s="10"/>
      <c r="I1116" s="33"/>
      <c r="J1116" s="33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6"/>
      <c r="BN1116" s="7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 s="7"/>
      <c r="CS1116" s="7"/>
      <c r="CT1116" s="7"/>
      <c r="CU1116" s="7"/>
      <c r="CV1116" s="7"/>
      <c r="CW1116" s="7"/>
      <c r="CX1116" s="7"/>
      <c r="CY1116" s="7"/>
      <c r="CZ1116" s="7"/>
      <c r="DA1116" s="7"/>
      <c r="DB1116" s="7"/>
      <c r="DC1116" s="7"/>
      <c r="DD1116" s="7"/>
      <c r="DE1116" s="7"/>
      <c r="DF1116" s="7"/>
      <c r="DG1116" s="7"/>
      <c r="DH1116" s="7"/>
      <c r="DI1116" s="7"/>
      <c r="DJ1116" s="7"/>
      <c r="DK1116" s="7"/>
      <c r="DL1116" s="7"/>
      <c r="DM1116" s="7"/>
      <c r="DN1116" s="7"/>
      <c r="DO1116" s="7"/>
      <c r="DP1116" s="7"/>
      <c r="DQ1116" s="7"/>
    </row>
    <row r="1117" spans="1:121" s="7" customFormat="1">
      <c r="A1117" s="38" t="s">
        <v>6667</v>
      </c>
      <c r="B1117" s="12" t="s">
        <v>8855</v>
      </c>
      <c r="C1117" s="12" t="s">
        <v>6683</v>
      </c>
      <c r="D1117" s="12" t="s">
        <v>8856</v>
      </c>
      <c r="E1117" s="12" t="s">
        <v>8859</v>
      </c>
      <c r="F1117" s="12" t="s">
        <v>8860</v>
      </c>
      <c r="G1117" s="10"/>
      <c r="H1117" s="10"/>
      <c r="I1117" s="33"/>
      <c r="J1117" s="33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6"/>
      <c r="BN1117" s="78"/>
    </row>
    <row r="1118" spans="1:121" s="7" customFormat="1">
      <c r="A1118" s="38" t="s">
        <v>6667</v>
      </c>
      <c r="B1118" s="12" t="s">
        <v>8855</v>
      </c>
      <c r="C1118" s="12" t="s">
        <v>6683</v>
      </c>
      <c r="D1118" s="12" t="s">
        <v>8856</v>
      </c>
      <c r="E1118" s="12" t="s">
        <v>8861</v>
      </c>
      <c r="F1118" s="12" t="s">
        <v>8860</v>
      </c>
      <c r="G1118" s="10"/>
      <c r="H1118" s="10"/>
      <c r="I1118" s="33"/>
      <c r="J1118" s="33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6"/>
      <c r="BN1118" s="78"/>
    </row>
    <row r="1119" spans="1:121" s="47" customFormat="1" ht="15.95" thickBot="1">
      <c r="A1119" s="57" t="s">
        <v>6667</v>
      </c>
      <c r="B1119" s="58" t="s">
        <v>8862</v>
      </c>
      <c r="C1119" s="58" t="s">
        <v>6683</v>
      </c>
      <c r="D1119" s="58" t="s">
        <v>8856</v>
      </c>
      <c r="E1119" s="58" t="s">
        <v>8863</v>
      </c>
      <c r="F1119" s="58" t="s">
        <v>8864</v>
      </c>
      <c r="G1119" s="10"/>
      <c r="H1119" s="10"/>
      <c r="I1119" s="33"/>
      <c r="J1119" s="33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6"/>
      <c r="BN1119" s="79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 s="7"/>
      <c r="CS1119" s="7"/>
      <c r="CT1119" s="7"/>
      <c r="CU1119" s="7"/>
      <c r="CV1119" s="7"/>
      <c r="CW1119" s="7"/>
      <c r="CX1119" s="7"/>
      <c r="CY1119" s="7"/>
      <c r="CZ1119" s="7"/>
      <c r="DA1119" s="7"/>
      <c r="DB1119" s="7"/>
      <c r="DC1119" s="7"/>
      <c r="DD1119" s="7"/>
      <c r="DE1119" s="7"/>
      <c r="DF1119" s="7"/>
      <c r="DG1119" s="7"/>
      <c r="DH1119" s="7"/>
      <c r="DI1119" s="7"/>
      <c r="DJ1119" s="7"/>
      <c r="DK1119" s="7"/>
      <c r="DL1119" s="7"/>
      <c r="DM1119" s="7"/>
      <c r="DN1119" s="7"/>
      <c r="DO1119" s="7"/>
      <c r="DP1119" s="7"/>
      <c r="DQ1119" s="7"/>
    </row>
    <row r="1120" spans="1:121" s="37" customFormat="1">
      <c r="A1120" s="35" t="s">
        <v>6667</v>
      </c>
      <c r="B1120" s="36" t="s">
        <v>8865</v>
      </c>
      <c r="C1120" s="36" t="s">
        <v>6683</v>
      </c>
      <c r="D1120" s="36" t="s">
        <v>8866</v>
      </c>
      <c r="E1120" s="36" t="s">
        <v>8867</v>
      </c>
      <c r="F1120" s="36" t="s">
        <v>8868</v>
      </c>
      <c r="G1120" s="10"/>
      <c r="H1120" s="10"/>
      <c r="I1120" s="33"/>
      <c r="J1120" s="33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6"/>
      <c r="BN1120" s="7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 s="7"/>
      <c r="CS1120" s="7"/>
      <c r="CT1120" s="7"/>
      <c r="CU1120" s="7"/>
      <c r="CV1120" s="7"/>
      <c r="CW1120" s="7"/>
      <c r="CX1120" s="7"/>
      <c r="CY1120" s="7"/>
      <c r="CZ1120" s="7"/>
      <c r="DA1120" s="7"/>
      <c r="DB1120" s="7"/>
      <c r="DC1120" s="7"/>
      <c r="DD1120" s="7"/>
      <c r="DE1120" s="7"/>
      <c r="DF1120" s="7"/>
      <c r="DG1120" s="7"/>
      <c r="DH1120" s="7"/>
      <c r="DI1120" s="7"/>
      <c r="DJ1120" s="7"/>
      <c r="DK1120" s="7"/>
      <c r="DL1120" s="7"/>
      <c r="DM1120" s="7"/>
      <c r="DN1120" s="7"/>
      <c r="DO1120" s="7"/>
      <c r="DP1120" s="7"/>
      <c r="DQ1120" s="7"/>
    </row>
    <row r="1121" spans="1:121" s="7" customFormat="1">
      <c r="A1121" s="38" t="s">
        <v>6667</v>
      </c>
      <c r="B1121" s="12" t="s">
        <v>8865</v>
      </c>
      <c r="C1121" s="12" t="s">
        <v>6683</v>
      </c>
      <c r="D1121" s="12" t="s">
        <v>8866</v>
      </c>
      <c r="E1121" s="12" t="s">
        <v>8869</v>
      </c>
      <c r="F1121" s="12" t="s">
        <v>8870</v>
      </c>
      <c r="G1121" s="10"/>
      <c r="H1121" s="10"/>
      <c r="I1121" s="33"/>
      <c r="J1121" s="33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6"/>
      <c r="BN1121" s="78"/>
    </row>
    <row r="1122" spans="1:121" s="7" customFormat="1">
      <c r="A1122" s="38" t="s">
        <v>6667</v>
      </c>
      <c r="B1122" s="12" t="s">
        <v>8865</v>
      </c>
      <c r="C1122" s="12" t="s">
        <v>6683</v>
      </c>
      <c r="D1122" s="12" t="s">
        <v>8866</v>
      </c>
      <c r="E1122" s="12" t="s">
        <v>8871</v>
      </c>
      <c r="F1122" s="12" t="s">
        <v>8870</v>
      </c>
      <c r="G1122" s="10"/>
      <c r="H1122" s="10"/>
      <c r="I1122" s="33"/>
      <c r="J1122" s="33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6"/>
      <c r="BN1122" s="78"/>
    </row>
    <row r="1123" spans="1:121" s="47" customFormat="1" ht="15.95" thickBot="1">
      <c r="A1123" s="57" t="s">
        <v>6667</v>
      </c>
      <c r="B1123" s="58" t="s">
        <v>8865</v>
      </c>
      <c r="C1123" s="58" t="s">
        <v>6683</v>
      </c>
      <c r="D1123" s="58" t="s">
        <v>8866</v>
      </c>
      <c r="E1123" s="58" t="s">
        <v>8872</v>
      </c>
      <c r="F1123" s="58" t="s">
        <v>8870</v>
      </c>
      <c r="G1123" s="10"/>
      <c r="H1123" s="10"/>
      <c r="I1123" s="33"/>
      <c r="J1123" s="33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6"/>
      <c r="BN1123" s="79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 s="7"/>
      <c r="CS1123" s="7"/>
      <c r="CT1123" s="7"/>
      <c r="CU1123" s="7"/>
      <c r="CV1123" s="7"/>
      <c r="CW1123" s="7"/>
      <c r="CX1123" s="7"/>
      <c r="CY1123" s="7"/>
      <c r="CZ1123" s="7"/>
      <c r="DA1123" s="7"/>
      <c r="DB1123" s="7"/>
      <c r="DC1123" s="7"/>
      <c r="DD1123" s="7"/>
      <c r="DE1123" s="7"/>
      <c r="DF1123" s="7"/>
      <c r="DG1123" s="7"/>
      <c r="DH1123" s="7"/>
      <c r="DI1123" s="7"/>
      <c r="DJ1123" s="7"/>
      <c r="DK1123" s="7"/>
      <c r="DL1123" s="7"/>
      <c r="DM1123" s="7"/>
      <c r="DN1123" s="7"/>
      <c r="DO1123" s="7"/>
      <c r="DP1123" s="7"/>
      <c r="DQ1123" s="7"/>
    </row>
    <row r="1124" spans="1:121" s="37" customFormat="1">
      <c r="A1124" s="35" t="s">
        <v>6667</v>
      </c>
      <c r="B1124" s="36" t="s">
        <v>6978</v>
      </c>
      <c r="C1124" s="36" t="s">
        <v>6979</v>
      </c>
      <c r="D1124" s="36" t="s">
        <v>6980</v>
      </c>
      <c r="E1124" s="36" t="s">
        <v>8873</v>
      </c>
      <c r="F1124" s="36" t="s">
        <v>8874</v>
      </c>
      <c r="G1124" s="10"/>
      <c r="H1124" s="10"/>
      <c r="I1124" s="33"/>
      <c r="J1124" s="33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6"/>
      <c r="BN1124" s="7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 s="7"/>
      <c r="CS1124" s="7"/>
      <c r="CT1124" s="7"/>
      <c r="CU1124" s="7"/>
      <c r="CV1124" s="7"/>
      <c r="CW1124" s="7"/>
      <c r="CX1124" s="7"/>
      <c r="CY1124" s="7"/>
      <c r="CZ1124" s="7"/>
      <c r="DA1124" s="7"/>
      <c r="DB1124" s="7"/>
      <c r="DC1124" s="7"/>
      <c r="DD1124" s="7"/>
      <c r="DE1124" s="7"/>
      <c r="DF1124" s="7"/>
      <c r="DG1124" s="7"/>
      <c r="DH1124" s="7"/>
      <c r="DI1124" s="7"/>
      <c r="DJ1124" s="7"/>
      <c r="DK1124" s="7"/>
      <c r="DL1124" s="7"/>
      <c r="DM1124" s="7"/>
      <c r="DN1124" s="7"/>
      <c r="DO1124" s="7"/>
      <c r="DP1124" s="7"/>
      <c r="DQ1124" s="7"/>
    </row>
    <row r="1125" spans="1:121" s="47" customFormat="1" ht="15.95" thickBot="1">
      <c r="A1125" s="57" t="s">
        <v>6667</v>
      </c>
      <c r="B1125" s="58" t="s">
        <v>6978</v>
      </c>
      <c r="C1125" s="58" t="s">
        <v>6979</v>
      </c>
      <c r="D1125" s="58" t="s">
        <v>6980</v>
      </c>
      <c r="E1125" s="58" t="s">
        <v>8875</v>
      </c>
      <c r="F1125" s="58" t="s">
        <v>8876</v>
      </c>
      <c r="G1125" s="10"/>
      <c r="H1125" s="10"/>
      <c r="I1125" s="33"/>
      <c r="J1125" s="33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6"/>
      <c r="BN1125" s="79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 s="7"/>
      <c r="CS1125" s="7"/>
      <c r="CT1125" s="7"/>
      <c r="CU1125" s="7"/>
      <c r="CV1125" s="7"/>
      <c r="CW1125" s="7"/>
      <c r="CX1125" s="7"/>
      <c r="CY1125" s="7"/>
      <c r="CZ1125" s="7"/>
      <c r="DA1125" s="7"/>
      <c r="DB1125" s="7"/>
      <c r="DC1125" s="7"/>
      <c r="DD1125" s="7"/>
      <c r="DE1125" s="7"/>
      <c r="DF1125" s="7"/>
      <c r="DG1125" s="7"/>
      <c r="DH1125" s="7"/>
      <c r="DI1125" s="7"/>
      <c r="DJ1125" s="7"/>
      <c r="DK1125" s="7"/>
      <c r="DL1125" s="7"/>
      <c r="DM1125" s="7"/>
      <c r="DN1125" s="7"/>
      <c r="DO1125" s="7"/>
      <c r="DP1125" s="7"/>
      <c r="DQ1125" s="7"/>
    </row>
    <row r="1126" spans="1:121" s="37" customFormat="1">
      <c r="A1126" s="35" t="s">
        <v>6667</v>
      </c>
      <c r="B1126" s="36" t="s">
        <v>8877</v>
      </c>
      <c r="C1126" s="36" t="s">
        <v>6683</v>
      </c>
      <c r="D1126" s="36" t="s">
        <v>8878</v>
      </c>
      <c r="E1126" s="36" t="s">
        <v>8879</v>
      </c>
      <c r="F1126" s="36" t="s">
        <v>8880</v>
      </c>
      <c r="G1126" s="10"/>
      <c r="H1126" s="10"/>
      <c r="I1126" s="33"/>
      <c r="J1126" s="33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6"/>
      <c r="BN1126" s="7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 s="7"/>
      <c r="CS1126" s="7"/>
      <c r="CT1126" s="7"/>
      <c r="CU1126" s="7"/>
      <c r="CV1126" s="7"/>
      <c r="CW1126" s="7"/>
      <c r="CX1126" s="7"/>
      <c r="CY1126" s="7"/>
      <c r="CZ1126" s="7"/>
      <c r="DA1126" s="7"/>
      <c r="DB1126" s="7"/>
      <c r="DC1126" s="7"/>
      <c r="DD1126" s="7"/>
      <c r="DE1126" s="7"/>
      <c r="DF1126" s="7"/>
      <c r="DG1126" s="7"/>
      <c r="DH1126" s="7"/>
      <c r="DI1126" s="7"/>
      <c r="DJ1126" s="7"/>
      <c r="DK1126" s="7"/>
      <c r="DL1126" s="7"/>
      <c r="DM1126" s="7"/>
      <c r="DN1126" s="7"/>
      <c r="DO1126" s="7"/>
      <c r="DP1126" s="7"/>
      <c r="DQ1126" s="7"/>
    </row>
    <row r="1127" spans="1:121" s="7" customFormat="1">
      <c r="A1127" s="38" t="s">
        <v>6667</v>
      </c>
      <c r="B1127" s="12" t="s">
        <v>8877</v>
      </c>
      <c r="C1127" s="12" t="s">
        <v>6683</v>
      </c>
      <c r="D1127" s="12" t="s">
        <v>8878</v>
      </c>
      <c r="E1127" s="12" t="s">
        <v>8881</v>
      </c>
      <c r="F1127" s="12" t="s">
        <v>8880</v>
      </c>
      <c r="G1127" s="10"/>
      <c r="H1127" s="10"/>
      <c r="I1127" s="33"/>
      <c r="J1127" s="33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6"/>
      <c r="BN1127" s="78"/>
    </row>
    <row r="1128" spans="1:121" s="7" customFormat="1">
      <c r="A1128" s="38" t="s">
        <v>6667</v>
      </c>
      <c r="B1128" s="12" t="s">
        <v>8877</v>
      </c>
      <c r="C1128" s="12" t="s">
        <v>6683</v>
      </c>
      <c r="D1128" s="12" t="s">
        <v>8878</v>
      </c>
      <c r="E1128" s="12" t="s">
        <v>8882</v>
      </c>
      <c r="F1128" s="12" t="s">
        <v>8883</v>
      </c>
      <c r="G1128" s="10"/>
      <c r="H1128" s="10"/>
      <c r="I1128" s="33"/>
      <c r="J1128" s="33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6"/>
      <c r="BN1128" s="78"/>
    </row>
    <row r="1129" spans="1:121" s="7" customFormat="1">
      <c r="A1129" s="38" t="s">
        <v>6667</v>
      </c>
      <c r="B1129" s="12" t="s">
        <v>8877</v>
      </c>
      <c r="C1129" s="12" t="s">
        <v>6683</v>
      </c>
      <c r="D1129" s="12" t="s">
        <v>8878</v>
      </c>
      <c r="E1129" s="12" t="s">
        <v>8884</v>
      </c>
      <c r="F1129" s="12" t="s">
        <v>8883</v>
      </c>
      <c r="G1129" s="10"/>
      <c r="H1129" s="10"/>
      <c r="I1129" s="33"/>
      <c r="J1129" s="33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6"/>
      <c r="BN1129" s="78"/>
    </row>
    <row r="1130" spans="1:121" s="7" customFormat="1" ht="15.95" thickBot="1">
      <c r="A1130" s="39" t="s">
        <v>6667</v>
      </c>
      <c r="B1130" s="40" t="s">
        <v>8877</v>
      </c>
      <c r="C1130" s="40" t="s">
        <v>6683</v>
      </c>
      <c r="D1130" s="40" t="s">
        <v>8878</v>
      </c>
      <c r="E1130" s="40" t="s">
        <v>8885</v>
      </c>
      <c r="F1130" s="40" t="s">
        <v>8886</v>
      </c>
      <c r="G1130" s="10"/>
      <c r="H1130" s="10"/>
      <c r="I1130" s="33"/>
      <c r="J1130" s="33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6"/>
      <c r="BN1130" s="78"/>
    </row>
    <row r="1131" spans="1:121" s="37" customFormat="1">
      <c r="A1131" s="35" t="s">
        <v>6667</v>
      </c>
      <c r="B1131" s="36" t="s">
        <v>6682</v>
      </c>
      <c r="C1131" s="36" t="s">
        <v>6683</v>
      </c>
      <c r="D1131" s="36" t="s">
        <v>6684</v>
      </c>
      <c r="E1131" s="36" t="s">
        <v>8887</v>
      </c>
      <c r="F1131" s="36" t="s">
        <v>8888</v>
      </c>
      <c r="G1131" s="10"/>
      <c r="H1131" s="10"/>
      <c r="I1131" s="33"/>
      <c r="J1131" s="33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6"/>
      <c r="BN1131" s="7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 s="7"/>
      <c r="CS1131" s="7"/>
      <c r="CT1131" s="7"/>
      <c r="CU1131" s="7"/>
      <c r="CV1131" s="7"/>
      <c r="CW1131" s="7"/>
      <c r="CX1131" s="7"/>
      <c r="CY1131" s="7"/>
      <c r="CZ1131" s="7"/>
      <c r="DA1131" s="7"/>
      <c r="DB1131" s="7"/>
      <c r="DC1131" s="7"/>
      <c r="DD1131" s="7"/>
      <c r="DE1131" s="7"/>
      <c r="DF1131" s="7"/>
      <c r="DG1131" s="7"/>
      <c r="DH1131" s="7"/>
      <c r="DI1131" s="7"/>
      <c r="DJ1131" s="7"/>
      <c r="DK1131" s="7"/>
      <c r="DL1131" s="7"/>
      <c r="DM1131" s="7"/>
      <c r="DN1131" s="7"/>
      <c r="DO1131" s="7"/>
      <c r="DP1131" s="7"/>
      <c r="DQ1131" s="7"/>
    </row>
    <row r="1132" spans="1:121" s="7" customFormat="1">
      <c r="A1132" s="38" t="s">
        <v>6667</v>
      </c>
      <c r="B1132" s="12" t="s">
        <v>6682</v>
      </c>
      <c r="C1132" s="12" t="s">
        <v>6683</v>
      </c>
      <c r="D1132" s="12" t="s">
        <v>6684</v>
      </c>
      <c r="E1132" s="12" t="s">
        <v>8889</v>
      </c>
      <c r="F1132" s="12" t="s">
        <v>8888</v>
      </c>
      <c r="G1132" s="10"/>
      <c r="H1132" s="10"/>
      <c r="I1132" s="33"/>
      <c r="J1132" s="33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6"/>
      <c r="BN1132" s="78"/>
    </row>
    <row r="1133" spans="1:121" s="7" customFormat="1">
      <c r="A1133" s="38" t="s">
        <v>6667</v>
      </c>
      <c r="B1133" s="12" t="s">
        <v>6682</v>
      </c>
      <c r="C1133" s="12" t="s">
        <v>6683</v>
      </c>
      <c r="D1133" s="12" t="s">
        <v>6684</v>
      </c>
      <c r="E1133" s="12" t="s">
        <v>8890</v>
      </c>
      <c r="F1133" s="12" t="s">
        <v>8891</v>
      </c>
      <c r="G1133" s="10"/>
      <c r="H1133" s="10"/>
      <c r="I1133" s="33"/>
      <c r="J1133" s="33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6"/>
      <c r="BN1133" s="78"/>
    </row>
    <row r="1134" spans="1:121" s="7" customFormat="1" ht="15.95" thickBot="1">
      <c r="A1134" s="39" t="s">
        <v>6667</v>
      </c>
      <c r="B1134" s="40" t="s">
        <v>6682</v>
      </c>
      <c r="C1134" s="40" t="s">
        <v>6683</v>
      </c>
      <c r="D1134" s="40" t="s">
        <v>6684</v>
      </c>
      <c r="E1134" s="40" t="s">
        <v>8892</v>
      </c>
      <c r="F1134" s="40" t="s">
        <v>8891</v>
      </c>
      <c r="G1134" s="10"/>
      <c r="H1134" s="10"/>
      <c r="I1134" s="33"/>
      <c r="J1134" s="33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6"/>
      <c r="BN1134" s="78"/>
    </row>
    <row r="1135" spans="1:121" s="37" customFormat="1">
      <c r="A1135" s="35" t="s">
        <v>6667</v>
      </c>
      <c r="B1135" s="36" t="s">
        <v>8893</v>
      </c>
      <c r="C1135" s="36" t="s">
        <v>6683</v>
      </c>
      <c r="D1135" s="36" t="s">
        <v>7056</v>
      </c>
      <c r="E1135" s="36" t="s">
        <v>8894</v>
      </c>
      <c r="F1135" s="36" t="s">
        <v>8788</v>
      </c>
      <c r="G1135" s="10"/>
      <c r="H1135" s="10"/>
      <c r="I1135" s="33"/>
      <c r="J1135" s="33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6"/>
      <c r="BN1135" s="7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 s="7"/>
      <c r="CS1135" s="7"/>
      <c r="CT1135" s="7"/>
      <c r="CU1135" s="7"/>
      <c r="CV1135" s="7"/>
      <c r="CW1135" s="7"/>
      <c r="CX1135" s="7"/>
      <c r="CY1135" s="7"/>
      <c r="CZ1135" s="7"/>
      <c r="DA1135" s="7"/>
      <c r="DB1135" s="7"/>
      <c r="DC1135" s="7"/>
      <c r="DD1135" s="7"/>
      <c r="DE1135" s="7"/>
      <c r="DF1135" s="7"/>
      <c r="DG1135" s="7"/>
      <c r="DH1135" s="7"/>
      <c r="DI1135" s="7"/>
      <c r="DJ1135" s="7"/>
      <c r="DK1135" s="7"/>
      <c r="DL1135" s="7"/>
      <c r="DM1135" s="7"/>
      <c r="DN1135" s="7"/>
      <c r="DO1135" s="7"/>
      <c r="DP1135" s="7"/>
      <c r="DQ1135" s="7"/>
    </row>
    <row r="1136" spans="1:121" s="7" customFormat="1">
      <c r="A1136" s="38" t="s">
        <v>6667</v>
      </c>
      <c r="B1136" s="12" t="s">
        <v>8893</v>
      </c>
      <c r="C1136" s="12" t="s">
        <v>6683</v>
      </c>
      <c r="D1136" s="12" t="s">
        <v>7056</v>
      </c>
      <c r="E1136" s="12" t="s">
        <v>8895</v>
      </c>
      <c r="F1136" s="12" t="s">
        <v>8788</v>
      </c>
      <c r="G1136" s="10"/>
      <c r="H1136" s="10"/>
      <c r="I1136" s="33"/>
      <c r="J1136" s="33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6"/>
      <c r="BN1136" s="78"/>
    </row>
    <row r="1137" spans="1:121" s="7" customFormat="1">
      <c r="A1137" s="38" t="s">
        <v>6667</v>
      </c>
      <c r="B1137" s="12" t="s">
        <v>7059</v>
      </c>
      <c r="C1137" s="12" t="s">
        <v>6683</v>
      </c>
      <c r="D1137" s="12" t="s">
        <v>7056</v>
      </c>
      <c r="E1137" s="12" t="s">
        <v>8896</v>
      </c>
      <c r="F1137" s="12" t="s">
        <v>8791</v>
      </c>
      <c r="G1137" s="10"/>
      <c r="H1137" s="10"/>
      <c r="I1137" s="33"/>
      <c r="J1137" s="33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6"/>
      <c r="BN1137" s="78"/>
    </row>
    <row r="1138" spans="1:121" s="7" customFormat="1" ht="15.95" thickBot="1">
      <c r="A1138" s="39" t="s">
        <v>6667</v>
      </c>
      <c r="B1138" s="40" t="s">
        <v>7059</v>
      </c>
      <c r="C1138" s="40" t="s">
        <v>6683</v>
      </c>
      <c r="D1138" s="40" t="s">
        <v>7056</v>
      </c>
      <c r="E1138" s="40" t="s">
        <v>8897</v>
      </c>
      <c r="F1138" s="40" t="s">
        <v>8791</v>
      </c>
      <c r="G1138" s="10"/>
      <c r="H1138" s="10"/>
      <c r="I1138" s="33"/>
      <c r="J1138" s="33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6"/>
      <c r="BN1138" s="78"/>
    </row>
    <row r="1139" spans="1:121" s="34" customFormat="1" ht="15.95" thickBot="1">
      <c r="A1139" s="31" t="s">
        <v>6667</v>
      </c>
      <c r="B1139" s="32" t="s">
        <v>8898</v>
      </c>
      <c r="C1139" s="32" t="s">
        <v>6683</v>
      </c>
      <c r="D1139" s="32" t="s">
        <v>8866</v>
      </c>
      <c r="E1139" s="32" t="s">
        <v>8899</v>
      </c>
      <c r="F1139" s="32" t="s">
        <v>8900</v>
      </c>
      <c r="G1139" s="10"/>
      <c r="H1139" s="10"/>
      <c r="I1139" s="33"/>
      <c r="J1139" s="33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6"/>
      <c r="BN1139" s="76"/>
      <c r="BO1139" s="7"/>
      <c r="BP1139" s="7"/>
      <c r="BQ1139" s="7"/>
      <c r="BR1139" s="7"/>
      <c r="BS1139" s="7"/>
      <c r="BT1139" s="7"/>
      <c r="BU1139" s="7"/>
      <c r="BV1139" s="7"/>
      <c r="BW1139" s="7"/>
      <c r="BX1139" s="7"/>
      <c r="BY1139" s="7"/>
      <c r="BZ1139" s="7"/>
      <c r="CA1139" s="7"/>
      <c r="CB1139" s="7"/>
      <c r="CC1139" s="7"/>
      <c r="CD1139" s="7"/>
      <c r="CE1139" s="7"/>
      <c r="CF1139" s="7"/>
      <c r="CG1139" s="7"/>
      <c r="CH1139" s="7"/>
      <c r="CI1139" s="7"/>
      <c r="CJ1139" s="7"/>
      <c r="CK1139" s="7"/>
      <c r="CL1139" s="7"/>
      <c r="CM1139" s="7"/>
      <c r="CN1139" s="7"/>
      <c r="CO1139" s="7"/>
      <c r="CP1139" s="7"/>
      <c r="CQ1139" s="7"/>
      <c r="CR1139" s="7"/>
      <c r="CS1139" s="7"/>
      <c r="CT1139" s="7"/>
      <c r="CU1139" s="7"/>
      <c r="CV1139" s="7"/>
      <c r="CW1139" s="7"/>
      <c r="CX1139" s="7"/>
      <c r="CY1139" s="7"/>
      <c r="CZ1139" s="7"/>
      <c r="DA1139" s="7"/>
      <c r="DB1139" s="7"/>
      <c r="DC1139" s="7"/>
      <c r="DD1139" s="7"/>
      <c r="DE1139" s="7"/>
      <c r="DF1139" s="7"/>
      <c r="DG1139" s="7"/>
      <c r="DH1139" s="7"/>
      <c r="DI1139" s="7"/>
      <c r="DJ1139" s="7"/>
      <c r="DK1139" s="7"/>
      <c r="DL1139" s="7"/>
      <c r="DM1139" s="7"/>
      <c r="DN1139" s="7"/>
      <c r="DO1139" s="7"/>
      <c r="DP1139" s="7"/>
      <c r="DQ1139" s="7"/>
    </row>
    <row r="1140" spans="1:121" s="37" customFormat="1">
      <c r="A1140" s="35" t="s">
        <v>6667</v>
      </c>
      <c r="B1140" s="36" t="s">
        <v>8795</v>
      </c>
      <c r="C1140" s="36" t="s">
        <v>6683</v>
      </c>
      <c r="D1140" s="36" t="s">
        <v>8796</v>
      </c>
      <c r="E1140" s="36" t="s">
        <v>8901</v>
      </c>
      <c r="F1140" s="36" t="s">
        <v>8798</v>
      </c>
      <c r="G1140" s="10"/>
      <c r="H1140" s="10"/>
      <c r="I1140" s="33"/>
      <c r="J1140" s="33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6"/>
      <c r="BN1140" s="77"/>
      <c r="BO1140" s="7"/>
      <c r="BP1140" s="7"/>
      <c r="BQ1140" s="7"/>
      <c r="BR1140" s="7"/>
      <c r="BS1140" s="7"/>
      <c r="BT1140" s="7"/>
      <c r="BU1140" s="7"/>
      <c r="BV1140" s="7"/>
      <c r="BW1140" s="7"/>
      <c r="BX1140" s="7"/>
      <c r="BY1140" s="7"/>
      <c r="BZ1140" s="7"/>
      <c r="CA1140" s="7"/>
      <c r="CB1140" s="7"/>
      <c r="CC1140" s="7"/>
      <c r="CD1140" s="7"/>
      <c r="CE1140" s="7"/>
      <c r="CF1140" s="7"/>
      <c r="CG1140" s="7"/>
      <c r="CH1140" s="7"/>
      <c r="CI1140" s="7"/>
      <c r="CJ1140" s="7"/>
      <c r="CK1140" s="7"/>
      <c r="CL1140" s="7"/>
      <c r="CM1140" s="7"/>
      <c r="CN1140" s="7"/>
      <c r="CO1140" s="7"/>
      <c r="CP1140" s="7"/>
      <c r="CQ1140" s="7"/>
      <c r="CR1140" s="7"/>
      <c r="CS1140" s="7"/>
      <c r="CT1140" s="7"/>
      <c r="CU1140" s="7"/>
      <c r="CV1140" s="7"/>
      <c r="CW1140" s="7"/>
      <c r="CX1140" s="7"/>
      <c r="CY1140" s="7"/>
      <c r="CZ1140" s="7"/>
      <c r="DA1140" s="7"/>
      <c r="DB1140" s="7"/>
      <c r="DC1140" s="7"/>
      <c r="DD1140" s="7"/>
      <c r="DE1140" s="7"/>
      <c r="DF1140" s="7"/>
      <c r="DG1140" s="7"/>
      <c r="DH1140" s="7"/>
      <c r="DI1140" s="7"/>
      <c r="DJ1140" s="7"/>
      <c r="DK1140" s="7"/>
      <c r="DL1140" s="7"/>
      <c r="DM1140" s="7"/>
      <c r="DN1140" s="7"/>
      <c r="DO1140" s="7"/>
      <c r="DP1140" s="7"/>
      <c r="DQ1140" s="7"/>
    </row>
    <row r="1141" spans="1:121" s="47" customFormat="1" ht="15.95" thickBot="1">
      <c r="A1141" s="57" t="s">
        <v>6667</v>
      </c>
      <c r="B1141" s="58" t="s">
        <v>8795</v>
      </c>
      <c r="C1141" s="58" t="s">
        <v>6683</v>
      </c>
      <c r="D1141" s="58" t="s">
        <v>8796</v>
      </c>
      <c r="E1141" s="58" t="s">
        <v>8902</v>
      </c>
      <c r="F1141" s="58" t="s">
        <v>8903</v>
      </c>
      <c r="G1141" s="10"/>
      <c r="H1141" s="10"/>
      <c r="I1141" s="33"/>
      <c r="J1141" s="33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6"/>
      <c r="BN1141" s="79"/>
      <c r="BO1141" s="7"/>
      <c r="BP1141" s="7"/>
      <c r="BQ1141" s="7"/>
      <c r="BR1141" s="7"/>
      <c r="BS1141" s="7"/>
      <c r="BT1141" s="7"/>
      <c r="BU1141" s="7"/>
      <c r="BV1141" s="7"/>
      <c r="BW1141" s="7"/>
      <c r="BX1141" s="7"/>
      <c r="BY1141" s="7"/>
      <c r="BZ1141" s="7"/>
      <c r="CA1141" s="7"/>
      <c r="CB1141" s="7"/>
      <c r="CC1141" s="7"/>
      <c r="CD1141" s="7"/>
      <c r="CE1141" s="7"/>
      <c r="CF1141" s="7"/>
      <c r="CG1141" s="7"/>
      <c r="CH1141" s="7"/>
      <c r="CI1141" s="7"/>
      <c r="CJ1141" s="7"/>
      <c r="CK1141" s="7"/>
      <c r="CL1141" s="7"/>
      <c r="CM1141" s="7"/>
      <c r="CN1141" s="7"/>
      <c r="CO1141" s="7"/>
      <c r="CP1141" s="7"/>
      <c r="CQ1141" s="7"/>
      <c r="CR1141" s="7"/>
      <c r="CS1141" s="7"/>
      <c r="CT1141" s="7"/>
      <c r="CU1141" s="7"/>
      <c r="CV1141" s="7"/>
      <c r="CW1141" s="7"/>
      <c r="CX1141" s="7"/>
      <c r="CY1141" s="7"/>
      <c r="CZ1141" s="7"/>
      <c r="DA1141" s="7"/>
      <c r="DB1141" s="7"/>
      <c r="DC1141" s="7"/>
      <c r="DD1141" s="7"/>
      <c r="DE1141" s="7"/>
      <c r="DF1141" s="7"/>
      <c r="DG1141" s="7"/>
      <c r="DH1141" s="7"/>
      <c r="DI1141" s="7"/>
      <c r="DJ1141" s="7"/>
      <c r="DK1141" s="7"/>
      <c r="DL1141" s="7"/>
      <c r="DM1141" s="7"/>
      <c r="DN1141" s="7"/>
      <c r="DO1141" s="7"/>
      <c r="DP1141" s="7"/>
      <c r="DQ1141" s="7"/>
    </row>
    <row r="1142" spans="1:121" s="37" customFormat="1">
      <c r="A1142" s="35" t="s">
        <v>6667</v>
      </c>
      <c r="B1142" s="36" t="s">
        <v>7779</v>
      </c>
      <c r="C1142" s="36" t="s">
        <v>6683</v>
      </c>
      <c r="D1142" s="36" t="s">
        <v>7780</v>
      </c>
      <c r="E1142" s="36" t="s">
        <v>8904</v>
      </c>
      <c r="F1142" s="36" t="s">
        <v>8804</v>
      </c>
      <c r="G1142" s="10"/>
      <c r="H1142" s="10"/>
      <c r="I1142" s="33"/>
      <c r="J1142" s="33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6"/>
      <c r="BN1142" s="77"/>
      <c r="BO1142" s="7"/>
      <c r="BP1142" s="7"/>
      <c r="BQ1142" s="7"/>
      <c r="BR1142" s="7"/>
      <c r="BS1142" s="7"/>
      <c r="BT1142" s="7"/>
      <c r="BU1142" s="7"/>
      <c r="BV1142" s="7"/>
      <c r="BW1142" s="7"/>
      <c r="BX1142" s="7"/>
      <c r="BY1142" s="7"/>
      <c r="BZ1142" s="7"/>
      <c r="CA1142" s="7"/>
      <c r="CB1142" s="7"/>
      <c r="CC1142" s="7"/>
      <c r="CD1142" s="7"/>
      <c r="CE1142" s="7"/>
      <c r="CF1142" s="7"/>
      <c r="CG1142" s="7"/>
      <c r="CH1142" s="7"/>
      <c r="CI1142" s="7"/>
      <c r="CJ1142" s="7"/>
      <c r="CK1142" s="7"/>
      <c r="CL1142" s="7"/>
      <c r="CM1142" s="7"/>
      <c r="CN1142" s="7"/>
      <c r="CO1142" s="7"/>
      <c r="CP1142" s="7"/>
      <c r="CQ1142" s="7"/>
      <c r="CR1142" s="7"/>
      <c r="CS1142" s="7"/>
      <c r="CT1142" s="7"/>
      <c r="CU1142" s="7"/>
      <c r="CV1142" s="7"/>
      <c r="CW1142" s="7"/>
      <c r="CX1142" s="7"/>
      <c r="CY1142" s="7"/>
      <c r="CZ1142" s="7"/>
      <c r="DA1142" s="7"/>
      <c r="DB1142" s="7"/>
      <c r="DC1142" s="7"/>
      <c r="DD1142" s="7"/>
      <c r="DE1142" s="7"/>
      <c r="DF1142" s="7"/>
      <c r="DG1142" s="7"/>
      <c r="DH1142" s="7"/>
      <c r="DI1142" s="7"/>
      <c r="DJ1142" s="7"/>
      <c r="DK1142" s="7"/>
      <c r="DL1142" s="7"/>
      <c r="DM1142" s="7"/>
      <c r="DN1142" s="7"/>
      <c r="DO1142" s="7"/>
      <c r="DP1142" s="7"/>
      <c r="DQ1142" s="7"/>
    </row>
    <row r="1143" spans="1:121" s="7" customFormat="1">
      <c r="A1143" s="38" t="s">
        <v>6667</v>
      </c>
      <c r="B1143" s="12" t="s">
        <v>7779</v>
      </c>
      <c r="C1143" s="12" t="s">
        <v>6683</v>
      </c>
      <c r="D1143" s="12" t="s">
        <v>7780</v>
      </c>
      <c r="E1143" s="12" t="s">
        <v>8905</v>
      </c>
      <c r="F1143" s="12" t="s">
        <v>8804</v>
      </c>
      <c r="G1143" s="10"/>
      <c r="H1143" s="10"/>
      <c r="I1143" s="33"/>
      <c r="J1143" s="33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6"/>
      <c r="BN1143" s="78"/>
    </row>
    <row r="1144" spans="1:121" s="7" customFormat="1">
      <c r="A1144" s="38" t="s">
        <v>6667</v>
      </c>
      <c r="B1144" s="12" t="s">
        <v>7779</v>
      </c>
      <c r="C1144" s="12" t="s">
        <v>6683</v>
      </c>
      <c r="D1144" s="12" t="s">
        <v>7780</v>
      </c>
      <c r="E1144" s="12" t="s">
        <v>8906</v>
      </c>
      <c r="F1144" s="12" t="s">
        <v>8804</v>
      </c>
      <c r="G1144" s="10"/>
      <c r="H1144" s="10"/>
      <c r="I1144" s="33"/>
      <c r="J1144" s="33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6"/>
      <c r="BN1144" s="78"/>
    </row>
    <row r="1145" spans="1:121" s="7" customFormat="1">
      <c r="A1145" s="38" t="s">
        <v>6667</v>
      </c>
      <c r="B1145" s="12" t="s">
        <v>7779</v>
      </c>
      <c r="C1145" s="12" t="s">
        <v>6683</v>
      </c>
      <c r="D1145" s="12" t="s">
        <v>7780</v>
      </c>
      <c r="E1145" s="12" t="s">
        <v>8907</v>
      </c>
      <c r="F1145" s="12" t="s">
        <v>8804</v>
      </c>
      <c r="G1145" s="10"/>
      <c r="H1145" s="10"/>
      <c r="I1145" s="33"/>
      <c r="J1145" s="33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6"/>
      <c r="BN1145" s="78"/>
    </row>
    <row r="1146" spans="1:121" s="47" customFormat="1" ht="15.95" thickBot="1">
      <c r="A1146" s="57" t="s">
        <v>6667</v>
      </c>
      <c r="B1146" s="58" t="s">
        <v>8908</v>
      </c>
      <c r="C1146" s="58" t="s">
        <v>6683</v>
      </c>
      <c r="D1146" s="58" t="s">
        <v>7780</v>
      </c>
      <c r="E1146" s="58" t="s">
        <v>8909</v>
      </c>
      <c r="F1146" s="58" t="s">
        <v>8910</v>
      </c>
      <c r="G1146" s="10"/>
      <c r="H1146" s="10"/>
      <c r="I1146" s="33"/>
      <c r="J1146" s="33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6"/>
      <c r="BN1146" s="79"/>
      <c r="BO1146" s="7"/>
      <c r="BP1146" s="7"/>
      <c r="BQ1146" s="7"/>
      <c r="BR1146" s="7"/>
      <c r="BS1146" s="7"/>
      <c r="BT1146" s="7"/>
      <c r="BU1146" s="7"/>
      <c r="BV1146" s="7"/>
      <c r="BW1146" s="7"/>
      <c r="BX1146" s="7"/>
      <c r="BY1146" s="7"/>
      <c r="BZ1146" s="7"/>
      <c r="CA1146" s="7"/>
      <c r="CB1146" s="7"/>
      <c r="CC1146" s="7"/>
      <c r="CD1146" s="7"/>
      <c r="CE1146" s="7"/>
      <c r="CF1146" s="7"/>
      <c r="CG1146" s="7"/>
      <c r="CH1146" s="7"/>
      <c r="CI1146" s="7"/>
      <c r="CJ1146" s="7"/>
      <c r="CK1146" s="7"/>
      <c r="CL1146" s="7"/>
      <c r="CM1146" s="7"/>
      <c r="CN1146" s="7"/>
      <c r="CO1146" s="7"/>
      <c r="CP1146" s="7"/>
      <c r="CQ1146" s="7"/>
      <c r="CR1146" s="7"/>
      <c r="CS1146" s="7"/>
      <c r="CT1146" s="7"/>
      <c r="CU1146" s="7"/>
      <c r="CV1146" s="7"/>
      <c r="CW1146" s="7"/>
      <c r="CX1146" s="7"/>
      <c r="CY1146" s="7"/>
      <c r="CZ1146" s="7"/>
      <c r="DA1146" s="7"/>
      <c r="DB1146" s="7"/>
      <c r="DC1146" s="7"/>
      <c r="DD1146" s="7"/>
      <c r="DE1146" s="7"/>
      <c r="DF1146" s="7"/>
      <c r="DG1146" s="7"/>
      <c r="DH1146" s="7"/>
      <c r="DI1146" s="7"/>
      <c r="DJ1146" s="7"/>
      <c r="DK1146" s="7"/>
      <c r="DL1146" s="7"/>
      <c r="DM1146" s="7"/>
      <c r="DN1146" s="7"/>
      <c r="DO1146" s="7"/>
      <c r="DP1146" s="7"/>
      <c r="DQ1146" s="7"/>
    </row>
    <row r="1147" spans="1:121" s="34" customFormat="1" ht="15.95" thickBot="1">
      <c r="A1147" s="31" t="s">
        <v>6667</v>
      </c>
      <c r="B1147" s="32" t="s">
        <v>8911</v>
      </c>
      <c r="C1147" s="32" t="s">
        <v>6683</v>
      </c>
      <c r="D1147" s="32" t="s">
        <v>8912</v>
      </c>
      <c r="E1147" s="32" t="s">
        <v>8913</v>
      </c>
      <c r="F1147" s="32" t="s">
        <v>8914</v>
      </c>
      <c r="G1147" s="10"/>
      <c r="H1147" s="10"/>
      <c r="I1147" s="33"/>
      <c r="J1147" s="33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6"/>
      <c r="BN1147" s="76"/>
      <c r="BO1147" s="7"/>
      <c r="BP1147" s="7"/>
      <c r="BQ1147" s="7"/>
      <c r="BR1147" s="7"/>
      <c r="BS1147" s="7"/>
      <c r="BT1147" s="7"/>
      <c r="BU1147" s="7"/>
      <c r="BV1147" s="7"/>
      <c r="BW1147" s="7"/>
      <c r="BX1147" s="7"/>
      <c r="BY1147" s="7"/>
      <c r="BZ1147" s="7"/>
      <c r="CA1147" s="7"/>
      <c r="CB1147" s="7"/>
      <c r="CC1147" s="7"/>
      <c r="CD1147" s="7"/>
      <c r="CE1147" s="7"/>
      <c r="CF1147" s="7"/>
      <c r="CG1147" s="7"/>
      <c r="CH1147" s="7"/>
      <c r="CI1147" s="7"/>
      <c r="CJ1147" s="7"/>
      <c r="CK1147" s="7"/>
      <c r="CL1147" s="7"/>
      <c r="CM1147" s="7"/>
      <c r="CN1147" s="7"/>
      <c r="CO1147" s="7"/>
      <c r="CP1147" s="7"/>
      <c r="CQ1147" s="7"/>
      <c r="CR1147" s="7"/>
      <c r="CS1147" s="7"/>
      <c r="CT1147" s="7"/>
      <c r="CU1147" s="7"/>
      <c r="CV1147" s="7"/>
      <c r="CW1147" s="7"/>
      <c r="CX1147" s="7"/>
      <c r="CY1147" s="7"/>
      <c r="CZ1147" s="7"/>
      <c r="DA1147" s="7"/>
      <c r="DB1147" s="7"/>
      <c r="DC1147" s="7"/>
      <c r="DD1147" s="7"/>
      <c r="DE1147" s="7"/>
      <c r="DF1147" s="7"/>
      <c r="DG1147" s="7"/>
      <c r="DH1147" s="7"/>
      <c r="DI1147" s="7"/>
      <c r="DJ1147" s="7"/>
      <c r="DK1147" s="7"/>
      <c r="DL1147" s="7"/>
      <c r="DM1147" s="7"/>
      <c r="DN1147" s="7"/>
      <c r="DO1147" s="7"/>
      <c r="DP1147" s="7"/>
      <c r="DQ1147" s="7"/>
    </row>
    <row r="1148" spans="1:121" s="7" customFormat="1" ht="15.95" thickBot="1">
      <c r="A1148" s="65" t="s">
        <v>6667</v>
      </c>
      <c r="B1148" s="65" t="s">
        <v>6998</v>
      </c>
      <c r="C1148" s="65" t="s">
        <v>6979</v>
      </c>
      <c r="D1148" s="65" t="s">
        <v>6980</v>
      </c>
      <c r="E1148" s="65" t="s">
        <v>8915</v>
      </c>
      <c r="F1148" s="65" t="s">
        <v>8916</v>
      </c>
      <c r="G1148" s="10"/>
      <c r="H1148" s="10"/>
      <c r="I1148" s="33"/>
      <c r="J1148" s="33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6"/>
      <c r="BN1148" s="78"/>
    </row>
    <row r="1149" spans="1:121" s="36" customFormat="1">
      <c r="A1149" s="35" t="s">
        <v>6667</v>
      </c>
      <c r="B1149" s="36" t="s">
        <v>8917</v>
      </c>
      <c r="C1149" s="36" t="s">
        <v>6683</v>
      </c>
      <c r="D1149" s="36" t="s">
        <v>6764</v>
      </c>
      <c r="E1149" s="36" t="s">
        <v>8918</v>
      </c>
      <c r="F1149" s="36" t="s">
        <v>8919</v>
      </c>
      <c r="G1149" s="10"/>
      <c r="H1149" s="10"/>
      <c r="I1149" s="33"/>
      <c r="J1149" s="33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6"/>
      <c r="BN1149" s="41"/>
      <c r="BO1149" s="7"/>
      <c r="BP1149" s="7"/>
      <c r="BQ1149" s="7"/>
      <c r="BR1149" s="7"/>
      <c r="BS1149" s="7"/>
      <c r="BT1149" s="7"/>
      <c r="BU1149" s="7"/>
      <c r="BV1149" s="7"/>
      <c r="BW1149" s="7"/>
      <c r="BX1149" s="7"/>
      <c r="BY1149" s="7"/>
      <c r="BZ1149" s="7"/>
      <c r="CA1149" s="7"/>
      <c r="CB1149" s="7"/>
      <c r="CC1149" s="7"/>
      <c r="CD1149" s="7"/>
      <c r="CE1149" s="7"/>
      <c r="CF1149" s="7"/>
      <c r="CG1149" s="7"/>
      <c r="CH1149" s="7"/>
      <c r="CI1149" s="7"/>
      <c r="CJ1149" s="7"/>
      <c r="CK1149" s="7"/>
      <c r="CL1149" s="7"/>
      <c r="CM1149" s="7"/>
      <c r="CN1149" s="7"/>
      <c r="CO1149" s="7"/>
      <c r="CP1149" s="7"/>
      <c r="CQ1149" s="7"/>
      <c r="CR1149" s="7"/>
      <c r="CS1149" s="7"/>
      <c r="CT1149" s="7"/>
      <c r="CU1149" s="7"/>
      <c r="CV1149" s="7"/>
      <c r="CW1149" s="7"/>
      <c r="CX1149" s="7"/>
      <c r="CY1149" s="7"/>
      <c r="CZ1149" s="7"/>
      <c r="DA1149" s="7"/>
      <c r="DB1149" s="7"/>
      <c r="DC1149" s="7"/>
      <c r="DD1149" s="7"/>
      <c r="DE1149" s="7"/>
      <c r="DF1149" s="7"/>
      <c r="DG1149" s="7"/>
      <c r="DH1149" s="7"/>
      <c r="DI1149" s="7"/>
      <c r="DJ1149" s="7"/>
      <c r="DK1149" s="7"/>
      <c r="DL1149" s="7"/>
      <c r="DM1149" s="7"/>
      <c r="DN1149" s="7"/>
      <c r="DO1149" s="7"/>
      <c r="DP1149" s="7"/>
      <c r="DQ1149" s="7"/>
    </row>
    <row r="1150" spans="1:121" s="12" customFormat="1">
      <c r="A1150" s="38" t="s">
        <v>6667</v>
      </c>
      <c r="B1150" s="12" t="s">
        <v>8917</v>
      </c>
      <c r="C1150" s="12" t="s">
        <v>6683</v>
      </c>
      <c r="D1150" s="12" t="s">
        <v>6764</v>
      </c>
      <c r="E1150" s="12" t="s">
        <v>8920</v>
      </c>
      <c r="F1150" s="12" t="s">
        <v>8921</v>
      </c>
      <c r="G1150" s="10"/>
      <c r="H1150" s="10"/>
      <c r="I1150" s="33"/>
      <c r="J1150" s="33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6"/>
      <c r="BN1150" s="23"/>
      <c r="BO1150" s="7"/>
      <c r="BP1150" s="7"/>
      <c r="BQ1150" s="7"/>
      <c r="BR1150" s="7"/>
      <c r="BS1150" s="7"/>
      <c r="BT1150" s="7"/>
      <c r="BU1150" s="7"/>
      <c r="BV1150" s="7"/>
      <c r="BW1150" s="7"/>
      <c r="BX1150" s="7"/>
      <c r="BY1150" s="7"/>
      <c r="BZ1150" s="7"/>
      <c r="CA1150" s="7"/>
      <c r="CB1150" s="7"/>
      <c r="CC1150" s="7"/>
      <c r="CD1150" s="7"/>
      <c r="CE1150" s="7"/>
      <c r="CF1150" s="7"/>
      <c r="CG1150" s="7"/>
      <c r="CH1150" s="7"/>
      <c r="CI1150" s="7"/>
      <c r="CJ1150" s="7"/>
      <c r="CK1150" s="7"/>
      <c r="CL1150" s="7"/>
      <c r="CM1150" s="7"/>
      <c r="CN1150" s="7"/>
      <c r="CO1150" s="7"/>
      <c r="CP1150" s="7"/>
      <c r="CQ1150" s="7"/>
      <c r="CR1150" s="7"/>
      <c r="CS1150" s="7"/>
      <c r="CT1150" s="7"/>
      <c r="CU1150" s="7"/>
      <c r="CV1150" s="7"/>
      <c r="CW1150" s="7"/>
      <c r="CX1150" s="7"/>
      <c r="CY1150" s="7"/>
      <c r="CZ1150" s="7"/>
      <c r="DA1150" s="7"/>
      <c r="DB1150" s="7"/>
      <c r="DC1150" s="7"/>
      <c r="DD1150" s="7"/>
      <c r="DE1150" s="7"/>
      <c r="DF1150" s="7"/>
      <c r="DG1150" s="7"/>
      <c r="DH1150" s="7"/>
      <c r="DI1150" s="7"/>
      <c r="DJ1150" s="7"/>
      <c r="DK1150" s="7"/>
      <c r="DL1150" s="7"/>
      <c r="DM1150" s="7"/>
      <c r="DN1150" s="7"/>
      <c r="DO1150" s="7"/>
      <c r="DP1150" s="7"/>
      <c r="DQ1150" s="7"/>
    </row>
    <row r="1151" spans="1:121" s="58" customFormat="1" ht="15.95" thickBot="1">
      <c r="A1151" s="57" t="s">
        <v>6667</v>
      </c>
      <c r="B1151" s="58" t="s">
        <v>8917</v>
      </c>
      <c r="C1151" s="58" t="s">
        <v>6683</v>
      </c>
      <c r="D1151" s="58" t="s">
        <v>6764</v>
      </c>
      <c r="E1151" s="58" t="s">
        <v>8922</v>
      </c>
      <c r="F1151" s="58" t="s">
        <v>8921</v>
      </c>
      <c r="G1151" s="10"/>
      <c r="H1151" s="10"/>
      <c r="I1151" s="33"/>
      <c r="J1151" s="33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6"/>
      <c r="BN1151" s="59"/>
      <c r="BO1151" s="7"/>
      <c r="BP1151" s="7"/>
      <c r="BQ1151" s="7"/>
      <c r="BR1151" s="7"/>
      <c r="BS1151" s="7"/>
      <c r="BT1151" s="7"/>
      <c r="BU1151" s="7"/>
      <c r="BV1151" s="7"/>
      <c r="BW1151" s="7"/>
      <c r="BX1151" s="7"/>
      <c r="BY1151" s="7"/>
      <c r="BZ1151" s="7"/>
      <c r="CA1151" s="7"/>
      <c r="CB1151" s="7"/>
      <c r="CC1151" s="7"/>
      <c r="CD1151" s="7"/>
      <c r="CE1151" s="7"/>
      <c r="CF1151" s="7"/>
      <c r="CG1151" s="7"/>
      <c r="CH1151" s="7"/>
      <c r="CI1151" s="7"/>
      <c r="CJ1151" s="7"/>
      <c r="CK1151" s="7"/>
      <c r="CL1151" s="7"/>
      <c r="CM1151" s="7"/>
      <c r="CN1151" s="7"/>
      <c r="CO1151" s="7"/>
      <c r="CP1151" s="7"/>
      <c r="CQ1151" s="7"/>
      <c r="CR1151" s="7"/>
      <c r="CS1151" s="7"/>
      <c r="CT1151" s="7"/>
      <c r="CU1151" s="7"/>
      <c r="CV1151" s="7"/>
      <c r="CW1151" s="7"/>
      <c r="CX1151" s="7"/>
      <c r="CY1151" s="7"/>
      <c r="CZ1151" s="7"/>
      <c r="DA1151" s="7"/>
      <c r="DB1151" s="7"/>
      <c r="DC1151" s="7"/>
      <c r="DD1151" s="7"/>
      <c r="DE1151" s="7"/>
      <c r="DF1151" s="7"/>
      <c r="DG1151" s="7"/>
      <c r="DH1151" s="7"/>
      <c r="DI1151" s="7"/>
      <c r="DJ1151" s="7"/>
      <c r="DK1151" s="7"/>
      <c r="DL1151" s="7"/>
      <c r="DM1151" s="7"/>
      <c r="DN1151" s="7"/>
      <c r="DO1151" s="7"/>
      <c r="DP1151" s="7"/>
      <c r="DQ1151" s="7"/>
    </row>
    <row r="1152" spans="1:121" s="37" customFormat="1">
      <c r="A1152" s="35" t="s">
        <v>6667</v>
      </c>
      <c r="B1152" s="36" t="s">
        <v>8917</v>
      </c>
      <c r="C1152" s="36" t="s">
        <v>6683</v>
      </c>
      <c r="D1152" s="36" t="s">
        <v>6764</v>
      </c>
      <c r="E1152" s="36" t="s">
        <v>8923</v>
      </c>
      <c r="F1152" s="36" t="s">
        <v>8924</v>
      </c>
      <c r="G1152" s="10"/>
      <c r="H1152" s="10"/>
      <c r="I1152" s="33"/>
      <c r="J1152" s="33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6"/>
      <c r="BN1152" s="77"/>
      <c r="BO1152" s="7"/>
      <c r="BP1152" s="7"/>
      <c r="BQ1152" s="7"/>
      <c r="BR1152" s="7"/>
      <c r="BS1152" s="7"/>
      <c r="BT1152" s="7"/>
      <c r="BU1152" s="7"/>
      <c r="BV1152" s="7"/>
      <c r="BW1152" s="7"/>
      <c r="BX1152" s="7"/>
      <c r="BY1152" s="7"/>
      <c r="BZ1152" s="7"/>
      <c r="CA1152" s="7"/>
      <c r="CB1152" s="7"/>
      <c r="CC1152" s="7"/>
      <c r="CD1152" s="7"/>
      <c r="CE1152" s="7"/>
      <c r="CF1152" s="7"/>
      <c r="CG1152" s="7"/>
      <c r="CH1152" s="7"/>
      <c r="CI1152" s="7"/>
      <c r="CJ1152" s="7"/>
      <c r="CK1152" s="7"/>
      <c r="CL1152" s="7"/>
      <c r="CM1152" s="7"/>
      <c r="CN1152" s="7"/>
      <c r="CO1152" s="7"/>
      <c r="CP1152" s="7"/>
      <c r="CQ1152" s="7"/>
      <c r="CR1152" s="7"/>
      <c r="CS1152" s="7"/>
      <c r="CT1152" s="7"/>
      <c r="CU1152" s="7"/>
      <c r="CV1152" s="7"/>
      <c r="CW1152" s="7"/>
      <c r="CX1152" s="7"/>
      <c r="CY1152" s="7"/>
      <c r="CZ1152" s="7"/>
      <c r="DA1152" s="7"/>
      <c r="DB1152" s="7"/>
      <c r="DC1152" s="7"/>
      <c r="DD1152" s="7"/>
      <c r="DE1152" s="7"/>
      <c r="DF1152" s="7"/>
      <c r="DG1152" s="7"/>
      <c r="DH1152" s="7"/>
      <c r="DI1152" s="7"/>
      <c r="DJ1152" s="7"/>
      <c r="DK1152" s="7"/>
      <c r="DL1152" s="7"/>
      <c r="DM1152" s="7"/>
      <c r="DN1152" s="7"/>
      <c r="DO1152" s="7"/>
      <c r="DP1152" s="7"/>
      <c r="DQ1152" s="7"/>
    </row>
    <row r="1153" spans="1:121" s="7" customFormat="1">
      <c r="A1153" s="38" t="s">
        <v>6667</v>
      </c>
      <c r="B1153" s="12" t="s">
        <v>8917</v>
      </c>
      <c r="C1153" s="12" t="s">
        <v>6683</v>
      </c>
      <c r="D1153" s="12" t="s">
        <v>6764</v>
      </c>
      <c r="E1153" s="12" t="s">
        <v>8925</v>
      </c>
      <c r="F1153" s="12" t="s">
        <v>8926</v>
      </c>
      <c r="G1153" s="10"/>
      <c r="H1153" s="10"/>
      <c r="I1153" s="33"/>
      <c r="J1153" s="33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6"/>
      <c r="BN1153" s="78"/>
    </row>
    <row r="1154" spans="1:121" s="47" customFormat="1" ht="15.95" thickBot="1">
      <c r="A1154" s="57" t="s">
        <v>6667</v>
      </c>
      <c r="B1154" s="58" t="s">
        <v>8917</v>
      </c>
      <c r="C1154" s="58" t="s">
        <v>6683</v>
      </c>
      <c r="D1154" s="58" t="s">
        <v>6764</v>
      </c>
      <c r="E1154" s="58" t="s">
        <v>8927</v>
      </c>
      <c r="F1154" s="58" t="s">
        <v>8928</v>
      </c>
      <c r="G1154" s="10"/>
      <c r="H1154" s="10"/>
      <c r="I1154" s="33"/>
      <c r="J1154" s="33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6"/>
      <c r="BN1154" s="79"/>
      <c r="BO1154" s="7"/>
      <c r="BP1154" s="7"/>
      <c r="BQ1154" s="7"/>
      <c r="BR1154" s="7"/>
      <c r="BS1154" s="7"/>
      <c r="BT1154" s="7"/>
      <c r="BU1154" s="7"/>
      <c r="BV1154" s="7"/>
      <c r="BW1154" s="7"/>
      <c r="BX1154" s="7"/>
      <c r="BY1154" s="7"/>
      <c r="BZ1154" s="7"/>
      <c r="CA1154" s="7"/>
      <c r="CB1154" s="7"/>
      <c r="CC1154" s="7"/>
      <c r="CD1154" s="7"/>
      <c r="CE1154" s="7"/>
      <c r="CF1154" s="7"/>
      <c r="CG1154" s="7"/>
      <c r="CH1154" s="7"/>
      <c r="CI1154" s="7"/>
      <c r="CJ1154" s="7"/>
      <c r="CK1154" s="7"/>
      <c r="CL1154" s="7"/>
      <c r="CM1154" s="7"/>
      <c r="CN1154" s="7"/>
      <c r="CO1154" s="7"/>
      <c r="CP1154" s="7"/>
      <c r="CQ1154" s="7"/>
      <c r="CR1154" s="7"/>
      <c r="CS1154" s="7"/>
      <c r="CT1154" s="7"/>
      <c r="CU1154" s="7"/>
      <c r="CV1154" s="7"/>
      <c r="CW1154" s="7"/>
      <c r="CX1154" s="7"/>
      <c r="CY1154" s="7"/>
      <c r="CZ1154" s="7"/>
      <c r="DA1154" s="7"/>
      <c r="DB1154" s="7"/>
      <c r="DC1154" s="7"/>
      <c r="DD1154" s="7"/>
      <c r="DE1154" s="7"/>
      <c r="DF1154" s="7"/>
      <c r="DG1154" s="7"/>
      <c r="DH1154" s="7"/>
      <c r="DI1154" s="7"/>
      <c r="DJ1154" s="7"/>
      <c r="DK1154" s="7"/>
      <c r="DL1154" s="7"/>
      <c r="DM1154" s="7"/>
      <c r="DN1154" s="7"/>
      <c r="DO1154" s="7"/>
      <c r="DP1154" s="7"/>
      <c r="DQ1154" s="7"/>
    </row>
    <row r="1155" spans="1:121" s="37" customFormat="1">
      <c r="A1155" s="35" t="s">
        <v>6667</v>
      </c>
      <c r="B1155" s="36" t="s">
        <v>8929</v>
      </c>
      <c r="C1155" s="36" t="s">
        <v>6683</v>
      </c>
      <c r="D1155" s="36" t="s">
        <v>8930</v>
      </c>
      <c r="E1155" s="36" t="s">
        <v>8931</v>
      </c>
      <c r="F1155" s="36" t="s">
        <v>8932</v>
      </c>
      <c r="G1155" s="10"/>
      <c r="H1155" s="10"/>
      <c r="I1155" s="33"/>
      <c r="J1155" s="33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6"/>
      <c r="BN1155" s="77"/>
      <c r="BO1155" s="7"/>
      <c r="BP1155" s="7"/>
      <c r="BQ1155" s="7"/>
      <c r="BR1155" s="7"/>
      <c r="BS1155" s="7"/>
      <c r="BT1155" s="7"/>
      <c r="BU1155" s="7"/>
      <c r="BV1155" s="7"/>
      <c r="BW1155" s="7"/>
      <c r="BX1155" s="7"/>
      <c r="BY1155" s="7"/>
      <c r="BZ1155" s="7"/>
      <c r="CA1155" s="7"/>
      <c r="CB1155" s="7"/>
      <c r="CC1155" s="7"/>
      <c r="CD1155" s="7"/>
      <c r="CE1155" s="7"/>
      <c r="CF1155" s="7"/>
      <c r="CG1155" s="7"/>
      <c r="CH1155" s="7"/>
      <c r="CI1155" s="7"/>
      <c r="CJ1155" s="7"/>
      <c r="CK1155" s="7"/>
      <c r="CL1155" s="7"/>
      <c r="CM1155" s="7"/>
      <c r="CN1155" s="7"/>
      <c r="CO1155" s="7"/>
      <c r="CP1155" s="7"/>
      <c r="CQ1155" s="7"/>
      <c r="CR1155" s="7"/>
      <c r="CS1155" s="7"/>
      <c r="CT1155" s="7"/>
      <c r="CU1155" s="7"/>
      <c r="CV1155" s="7"/>
      <c r="CW1155" s="7"/>
      <c r="CX1155" s="7"/>
      <c r="CY1155" s="7"/>
      <c r="CZ1155" s="7"/>
      <c r="DA1155" s="7"/>
      <c r="DB1155" s="7"/>
      <c r="DC1155" s="7"/>
      <c r="DD1155" s="7"/>
      <c r="DE1155" s="7"/>
      <c r="DF1155" s="7"/>
      <c r="DG1155" s="7"/>
      <c r="DH1155" s="7"/>
      <c r="DI1155" s="7"/>
      <c r="DJ1155" s="7"/>
      <c r="DK1155" s="7"/>
      <c r="DL1155" s="7"/>
      <c r="DM1155" s="7"/>
      <c r="DN1155" s="7"/>
      <c r="DO1155" s="7"/>
      <c r="DP1155" s="7"/>
      <c r="DQ1155" s="7"/>
    </row>
    <row r="1156" spans="1:121" s="47" customFormat="1" ht="15.95" thickBot="1">
      <c r="A1156" s="57" t="s">
        <v>6667</v>
      </c>
      <c r="B1156" s="58" t="s">
        <v>8933</v>
      </c>
      <c r="C1156" s="58" t="s">
        <v>6683</v>
      </c>
      <c r="D1156" s="58" t="s">
        <v>8930</v>
      </c>
      <c r="E1156" s="58" t="s">
        <v>8934</v>
      </c>
      <c r="F1156" s="58" t="s">
        <v>8935</v>
      </c>
      <c r="G1156" s="10"/>
      <c r="H1156" s="10"/>
      <c r="I1156" s="33"/>
      <c r="J1156" s="33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6"/>
      <c r="BN1156" s="79"/>
      <c r="BO1156" s="7"/>
      <c r="BP1156" s="7"/>
      <c r="BQ1156" s="7"/>
      <c r="BR1156" s="7"/>
      <c r="BS1156" s="7"/>
      <c r="BT1156" s="7"/>
      <c r="BU1156" s="7"/>
      <c r="BV1156" s="7"/>
      <c r="BW1156" s="7"/>
      <c r="BX1156" s="7"/>
      <c r="BY1156" s="7"/>
      <c r="BZ1156" s="7"/>
      <c r="CA1156" s="7"/>
      <c r="CB1156" s="7"/>
      <c r="CC1156" s="7"/>
      <c r="CD1156" s="7"/>
      <c r="CE1156" s="7"/>
      <c r="CF1156" s="7"/>
      <c r="CG1156" s="7"/>
      <c r="CH1156" s="7"/>
      <c r="CI1156" s="7"/>
      <c r="CJ1156" s="7"/>
      <c r="CK1156" s="7"/>
      <c r="CL1156" s="7"/>
      <c r="CM1156" s="7"/>
      <c r="CN1156" s="7"/>
      <c r="CO1156" s="7"/>
      <c r="CP1156" s="7"/>
      <c r="CQ1156" s="7"/>
      <c r="CR1156" s="7"/>
      <c r="CS1156" s="7"/>
      <c r="CT1156" s="7"/>
      <c r="CU1156" s="7"/>
      <c r="CV1156" s="7"/>
      <c r="CW1156" s="7"/>
      <c r="CX1156" s="7"/>
      <c r="CY1156" s="7"/>
      <c r="CZ1156" s="7"/>
      <c r="DA1156" s="7"/>
      <c r="DB1156" s="7"/>
      <c r="DC1156" s="7"/>
      <c r="DD1156" s="7"/>
      <c r="DE1156" s="7"/>
      <c r="DF1156" s="7"/>
      <c r="DG1156" s="7"/>
      <c r="DH1156" s="7"/>
      <c r="DI1156" s="7"/>
      <c r="DJ1156" s="7"/>
      <c r="DK1156" s="7"/>
      <c r="DL1156" s="7"/>
      <c r="DM1156" s="7"/>
      <c r="DN1156" s="7"/>
      <c r="DO1156" s="7"/>
      <c r="DP1156" s="7"/>
      <c r="DQ1156" s="7"/>
    </row>
    <row r="1157" spans="1:121" s="7" customFormat="1" ht="15.95" thickBot="1">
      <c r="A1157" s="65" t="s">
        <v>6667</v>
      </c>
      <c r="B1157" s="65" t="s">
        <v>8936</v>
      </c>
      <c r="C1157" s="65" t="s">
        <v>6669</v>
      </c>
      <c r="D1157" s="65" t="s">
        <v>7507</v>
      </c>
      <c r="E1157" s="65" t="s">
        <v>8937</v>
      </c>
      <c r="F1157" s="65" t="s">
        <v>8938</v>
      </c>
      <c r="G1157" s="10"/>
      <c r="H1157" s="10"/>
      <c r="I1157" s="33"/>
      <c r="J1157" s="33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6"/>
      <c r="BN1157" s="78"/>
    </row>
    <row r="1158" spans="1:121" s="34" customFormat="1" ht="15.95" thickBot="1">
      <c r="A1158" s="31" t="s">
        <v>6667</v>
      </c>
      <c r="B1158" s="32" t="s">
        <v>7055</v>
      </c>
      <c r="C1158" s="32" t="s">
        <v>6683</v>
      </c>
      <c r="D1158" s="32" t="s">
        <v>7056</v>
      </c>
      <c r="E1158" s="32" t="s">
        <v>8939</v>
      </c>
      <c r="F1158" s="32" t="s">
        <v>8940</v>
      </c>
      <c r="G1158" s="10"/>
      <c r="H1158" s="10"/>
      <c r="I1158" s="33"/>
      <c r="J1158" s="33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6"/>
      <c r="BN1158" s="76"/>
      <c r="BO1158" s="7"/>
      <c r="BP1158" s="7"/>
      <c r="BQ1158" s="7"/>
      <c r="BR1158" s="7"/>
      <c r="BS1158" s="7"/>
      <c r="BT1158" s="7"/>
      <c r="BU1158" s="7"/>
      <c r="BV1158" s="7"/>
      <c r="BW1158" s="7"/>
      <c r="BX1158" s="7"/>
      <c r="BY1158" s="7"/>
      <c r="BZ1158" s="7"/>
      <c r="CA1158" s="7"/>
      <c r="CB1158" s="7"/>
      <c r="CC1158" s="7"/>
      <c r="CD1158" s="7"/>
      <c r="CE1158" s="7"/>
      <c r="CF1158" s="7"/>
      <c r="CG1158" s="7"/>
      <c r="CH1158" s="7"/>
      <c r="CI1158" s="7"/>
      <c r="CJ1158" s="7"/>
      <c r="CK1158" s="7"/>
      <c r="CL1158" s="7"/>
      <c r="CM1158" s="7"/>
      <c r="CN1158" s="7"/>
      <c r="CO1158" s="7"/>
      <c r="CP1158" s="7"/>
      <c r="CQ1158" s="7"/>
      <c r="CR1158" s="7"/>
      <c r="CS1158" s="7"/>
      <c r="CT1158" s="7"/>
      <c r="CU1158" s="7"/>
      <c r="CV1158" s="7"/>
      <c r="CW1158" s="7"/>
      <c r="CX1158" s="7"/>
      <c r="CY1158" s="7"/>
      <c r="CZ1158" s="7"/>
      <c r="DA1158" s="7"/>
      <c r="DB1158" s="7"/>
      <c r="DC1158" s="7"/>
      <c r="DD1158" s="7"/>
      <c r="DE1158" s="7"/>
      <c r="DF1158" s="7"/>
      <c r="DG1158" s="7"/>
      <c r="DH1158" s="7"/>
      <c r="DI1158" s="7"/>
      <c r="DJ1158" s="7"/>
      <c r="DK1158" s="7"/>
      <c r="DL1158" s="7"/>
      <c r="DM1158" s="7"/>
      <c r="DN1158" s="7"/>
      <c r="DO1158" s="7"/>
      <c r="DP1158" s="7"/>
      <c r="DQ1158" s="7"/>
    </row>
    <row r="1159" spans="1:121" s="7" customFormat="1" ht="15.95" thickBot="1">
      <c r="A1159" s="65" t="s">
        <v>6667</v>
      </c>
      <c r="B1159" s="65" t="s">
        <v>8786</v>
      </c>
      <c r="C1159" s="65" t="s">
        <v>6683</v>
      </c>
      <c r="D1159" s="65" t="s">
        <v>7056</v>
      </c>
      <c r="E1159" s="65" t="s">
        <v>8941</v>
      </c>
      <c r="F1159" s="65" t="s">
        <v>8942</v>
      </c>
      <c r="G1159" s="10"/>
      <c r="H1159" s="10"/>
      <c r="I1159" s="33"/>
      <c r="J1159" s="33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6"/>
      <c r="BN1159" s="78"/>
    </row>
    <row r="1160" spans="1:121" s="34" customFormat="1" ht="15.95" thickBot="1">
      <c r="A1160" s="31" t="s">
        <v>6667</v>
      </c>
      <c r="B1160" s="32" t="s">
        <v>8795</v>
      </c>
      <c r="C1160" s="32" t="s">
        <v>6683</v>
      </c>
      <c r="D1160" s="32" t="s">
        <v>8796</v>
      </c>
      <c r="E1160" s="32" t="s">
        <v>8943</v>
      </c>
      <c r="F1160" s="32" t="s">
        <v>8944</v>
      </c>
      <c r="G1160" s="10"/>
      <c r="H1160" s="10"/>
      <c r="I1160" s="33"/>
      <c r="J1160" s="33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6"/>
      <c r="BN1160" s="76"/>
      <c r="BO1160" s="7"/>
      <c r="BP1160" s="7"/>
      <c r="BQ1160" s="7"/>
      <c r="BR1160" s="7"/>
      <c r="BS1160" s="7"/>
      <c r="BT1160" s="7"/>
      <c r="BU1160" s="7"/>
      <c r="BV1160" s="7"/>
      <c r="BW1160" s="7"/>
      <c r="BX1160" s="7"/>
      <c r="BY1160" s="7"/>
      <c r="BZ1160" s="7"/>
      <c r="CA1160" s="7"/>
      <c r="CB1160" s="7"/>
      <c r="CC1160" s="7"/>
      <c r="CD1160" s="7"/>
      <c r="CE1160" s="7"/>
      <c r="CF1160" s="7"/>
      <c r="CG1160" s="7"/>
      <c r="CH1160" s="7"/>
      <c r="CI1160" s="7"/>
      <c r="CJ1160" s="7"/>
      <c r="CK1160" s="7"/>
      <c r="CL1160" s="7"/>
      <c r="CM1160" s="7"/>
      <c r="CN1160" s="7"/>
      <c r="CO1160" s="7"/>
      <c r="CP1160" s="7"/>
      <c r="CQ1160" s="7"/>
      <c r="CR1160" s="7"/>
      <c r="CS1160" s="7"/>
      <c r="CT1160" s="7"/>
      <c r="CU1160" s="7"/>
      <c r="CV1160" s="7"/>
      <c r="CW1160" s="7"/>
      <c r="CX1160" s="7"/>
      <c r="CY1160" s="7"/>
      <c r="CZ1160" s="7"/>
      <c r="DA1160" s="7"/>
      <c r="DB1160" s="7"/>
      <c r="DC1160" s="7"/>
      <c r="DD1160" s="7"/>
      <c r="DE1160" s="7"/>
      <c r="DF1160" s="7"/>
      <c r="DG1160" s="7"/>
      <c r="DH1160" s="7"/>
      <c r="DI1160" s="7"/>
      <c r="DJ1160" s="7"/>
      <c r="DK1160" s="7"/>
      <c r="DL1160" s="7"/>
      <c r="DM1160" s="7"/>
      <c r="DN1160" s="7"/>
      <c r="DO1160" s="7"/>
      <c r="DP1160" s="7"/>
      <c r="DQ1160" s="7"/>
    </row>
    <row r="1161" spans="1:121" s="7" customFormat="1">
      <c r="A1161" s="27" t="s">
        <v>6667</v>
      </c>
      <c r="B1161" s="27" t="s">
        <v>8945</v>
      </c>
      <c r="C1161" s="27" t="s">
        <v>6683</v>
      </c>
      <c r="D1161" s="27" t="s">
        <v>7780</v>
      </c>
      <c r="E1161" s="27" t="s">
        <v>8946</v>
      </c>
      <c r="F1161" s="27" t="s">
        <v>8947</v>
      </c>
      <c r="G1161" s="10"/>
      <c r="H1161" s="10"/>
      <c r="I1161" s="33"/>
      <c r="J1161" s="33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6"/>
      <c r="BN1161" s="78"/>
    </row>
    <row r="1162" spans="1:121" s="7" customFormat="1" ht="15.95" thickBot="1">
      <c r="A1162" s="40" t="s">
        <v>6667</v>
      </c>
      <c r="B1162" s="40" t="s">
        <v>8945</v>
      </c>
      <c r="C1162" s="40" t="s">
        <v>6683</v>
      </c>
      <c r="D1162" s="40" t="s">
        <v>7780</v>
      </c>
      <c r="E1162" s="40" t="s">
        <v>8948</v>
      </c>
      <c r="F1162" s="40" t="s">
        <v>8949</v>
      </c>
      <c r="G1162" s="10"/>
      <c r="H1162" s="10"/>
      <c r="I1162" s="33"/>
      <c r="J1162" s="33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6"/>
      <c r="BN1162" s="78"/>
    </row>
    <row r="1163" spans="1:121" s="37" customFormat="1">
      <c r="A1163" s="35" t="s">
        <v>6667</v>
      </c>
      <c r="B1163" s="36" t="s">
        <v>6682</v>
      </c>
      <c r="C1163" s="36" t="s">
        <v>6683</v>
      </c>
      <c r="D1163" s="36" t="s">
        <v>6684</v>
      </c>
      <c r="E1163" s="36" t="s">
        <v>8950</v>
      </c>
      <c r="F1163" s="36" t="s">
        <v>8951</v>
      </c>
      <c r="G1163" s="10"/>
      <c r="H1163" s="10"/>
      <c r="I1163" s="33"/>
      <c r="J1163" s="33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6"/>
      <c r="BN1163" s="77"/>
      <c r="BO1163" s="7"/>
      <c r="BP1163" s="7"/>
      <c r="BQ1163" s="7"/>
      <c r="BR1163" s="7"/>
      <c r="BS1163" s="7"/>
      <c r="BT1163" s="7"/>
      <c r="BU1163" s="7"/>
      <c r="BV1163" s="7"/>
      <c r="BW1163" s="7"/>
      <c r="BX1163" s="7"/>
      <c r="BY1163" s="7"/>
      <c r="BZ1163" s="7"/>
      <c r="CA1163" s="7"/>
      <c r="CB1163" s="7"/>
      <c r="CC1163" s="7"/>
      <c r="CD1163" s="7"/>
      <c r="CE1163" s="7"/>
      <c r="CF1163" s="7"/>
      <c r="CG1163" s="7"/>
      <c r="CH1163" s="7"/>
      <c r="CI1163" s="7"/>
      <c r="CJ1163" s="7"/>
      <c r="CK1163" s="7"/>
      <c r="CL1163" s="7"/>
      <c r="CM1163" s="7"/>
      <c r="CN1163" s="7"/>
      <c r="CO1163" s="7"/>
      <c r="CP1163" s="7"/>
      <c r="CQ1163" s="7"/>
      <c r="CR1163" s="7"/>
      <c r="CS1163" s="7"/>
      <c r="CT1163" s="7"/>
      <c r="CU1163" s="7"/>
      <c r="CV1163" s="7"/>
      <c r="CW1163" s="7"/>
      <c r="CX1163" s="7"/>
      <c r="CY1163" s="7"/>
      <c r="CZ1163" s="7"/>
      <c r="DA1163" s="7"/>
      <c r="DB1163" s="7"/>
      <c r="DC1163" s="7"/>
      <c r="DD1163" s="7"/>
      <c r="DE1163" s="7"/>
      <c r="DF1163" s="7"/>
      <c r="DG1163" s="7"/>
      <c r="DH1163" s="7"/>
      <c r="DI1163" s="7"/>
      <c r="DJ1163" s="7"/>
      <c r="DK1163" s="7"/>
      <c r="DL1163" s="7"/>
      <c r="DM1163" s="7"/>
      <c r="DN1163" s="7"/>
      <c r="DO1163" s="7"/>
      <c r="DP1163" s="7"/>
      <c r="DQ1163" s="7"/>
    </row>
    <row r="1164" spans="1:121" s="7" customFormat="1">
      <c r="A1164" s="38" t="s">
        <v>6667</v>
      </c>
      <c r="B1164" s="12" t="s">
        <v>6682</v>
      </c>
      <c r="C1164" s="12" t="s">
        <v>6683</v>
      </c>
      <c r="D1164" s="12" t="s">
        <v>6684</v>
      </c>
      <c r="E1164" s="12" t="s">
        <v>8952</v>
      </c>
      <c r="F1164" s="12" t="s">
        <v>8951</v>
      </c>
      <c r="G1164" s="10"/>
      <c r="H1164" s="10"/>
      <c r="I1164" s="33"/>
      <c r="J1164" s="33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6"/>
      <c r="BN1164" s="78"/>
    </row>
    <row r="1165" spans="1:121" s="7" customFormat="1">
      <c r="A1165" s="38" t="s">
        <v>6667</v>
      </c>
      <c r="B1165" s="12" t="s">
        <v>6682</v>
      </c>
      <c r="C1165" s="12" t="s">
        <v>6683</v>
      </c>
      <c r="D1165" s="12" t="s">
        <v>6684</v>
      </c>
      <c r="E1165" s="12" t="s">
        <v>8953</v>
      </c>
      <c r="F1165" s="12" t="s">
        <v>8954</v>
      </c>
      <c r="G1165" s="10"/>
      <c r="H1165" s="10"/>
      <c r="I1165" s="33"/>
      <c r="J1165" s="33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6"/>
      <c r="BN1165" s="78"/>
    </row>
    <row r="1166" spans="1:121" s="7" customFormat="1">
      <c r="A1166" s="38" t="s">
        <v>6667</v>
      </c>
      <c r="B1166" s="12" t="s">
        <v>6682</v>
      </c>
      <c r="C1166" s="12" t="s">
        <v>6683</v>
      </c>
      <c r="D1166" s="12" t="s">
        <v>6684</v>
      </c>
      <c r="E1166" s="12" t="s">
        <v>8955</v>
      </c>
      <c r="F1166" s="12" t="s">
        <v>8954</v>
      </c>
      <c r="G1166" s="10"/>
      <c r="H1166" s="10"/>
      <c r="I1166" s="33"/>
      <c r="J1166" s="33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6"/>
      <c r="BN1166" s="78"/>
    </row>
    <row r="1167" spans="1:121" s="47" customFormat="1" ht="15.95" thickBot="1">
      <c r="A1167" s="57" t="s">
        <v>6667</v>
      </c>
      <c r="B1167" s="58" t="s">
        <v>6682</v>
      </c>
      <c r="C1167" s="58" t="s">
        <v>6683</v>
      </c>
      <c r="D1167" s="58" t="s">
        <v>6684</v>
      </c>
      <c r="E1167" s="58" t="s">
        <v>8956</v>
      </c>
      <c r="F1167" s="58" t="s">
        <v>8957</v>
      </c>
      <c r="G1167" s="10"/>
      <c r="H1167" s="10"/>
      <c r="I1167" s="33"/>
      <c r="J1167" s="33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6"/>
      <c r="BN1167" s="79"/>
      <c r="BO1167" s="7"/>
      <c r="BP1167" s="7"/>
      <c r="BQ1167" s="7"/>
      <c r="BR1167" s="7"/>
      <c r="BS1167" s="7"/>
      <c r="BT1167" s="7"/>
      <c r="BU1167" s="7"/>
      <c r="BV1167" s="7"/>
      <c r="BW1167" s="7"/>
      <c r="BX1167" s="7"/>
      <c r="BY1167" s="7"/>
      <c r="BZ1167" s="7"/>
      <c r="CA1167" s="7"/>
      <c r="CB1167" s="7"/>
      <c r="CC1167" s="7"/>
      <c r="CD1167" s="7"/>
      <c r="CE1167" s="7"/>
      <c r="CF1167" s="7"/>
      <c r="CG1167" s="7"/>
      <c r="CH1167" s="7"/>
      <c r="CI1167" s="7"/>
      <c r="CJ1167" s="7"/>
      <c r="CK1167" s="7"/>
      <c r="CL1167" s="7"/>
      <c r="CM1167" s="7"/>
      <c r="CN1167" s="7"/>
      <c r="CO1167" s="7"/>
      <c r="CP1167" s="7"/>
      <c r="CQ1167" s="7"/>
      <c r="CR1167" s="7"/>
      <c r="CS1167" s="7"/>
      <c r="CT1167" s="7"/>
      <c r="CU1167" s="7"/>
      <c r="CV1167" s="7"/>
      <c r="CW1167" s="7"/>
      <c r="CX1167" s="7"/>
      <c r="CY1167" s="7"/>
      <c r="CZ1167" s="7"/>
      <c r="DA1167" s="7"/>
      <c r="DB1167" s="7"/>
      <c r="DC1167" s="7"/>
      <c r="DD1167" s="7"/>
      <c r="DE1167" s="7"/>
      <c r="DF1167" s="7"/>
      <c r="DG1167" s="7"/>
      <c r="DH1167" s="7"/>
      <c r="DI1167" s="7"/>
      <c r="DJ1167" s="7"/>
      <c r="DK1167" s="7"/>
      <c r="DL1167" s="7"/>
      <c r="DM1167" s="7"/>
      <c r="DN1167" s="7"/>
      <c r="DO1167" s="7"/>
      <c r="DP1167" s="7"/>
      <c r="DQ1167" s="7"/>
    </row>
    <row r="1168" spans="1:121" s="37" customFormat="1">
      <c r="A1168" s="35" t="s">
        <v>6667</v>
      </c>
      <c r="B1168" s="36" t="s">
        <v>8958</v>
      </c>
      <c r="C1168" s="36" t="s">
        <v>6683</v>
      </c>
      <c r="D1168" s="36" t="s">
        <v>8959</v>
      </c>
      <c r="E1168" s="36" t="s">
        <v>8960</v>
      </c>
      <c r="F1168" s="36" t="s">
        <v>8961</v>
      </c>
      <c r="G1168" s="10"/>
      <c r="H1168" s="10"/>
      <c r="I1168" s="33"/>
      <c r="J1168" s="33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6"/>
      <c r="BN1168" s="77"/>
      <c r="BO1168" s="7"/>
      <c r="BP1168" s="7"/>
      <c r="BQ1168" s="7"/>
      <c r="BR1168" s="7"/>
      <c r="BS1168" s="7"/>
      <c r="BT1168" s="7"/>
      <c r="BU1168" s="7"/>
      <c r="BV1168" s="7"/>
      <c r="BW1168" s="7"/>
      <c r="BX1168" s="7"/>
      <c r="BY1168" s="7"/>
      <c r="BZ1168" s="7"/>
      <c r="CA1168" s="7"/>
      <c r="CB1168" s="7"/>
      <c r="CC1168" s="7"/>
      <c r="CD1168" s="7"/>
      <c r="CE1168" s="7"/>
      <c r="CF1168" s="7"/>
      <c r="CG1168" s="7"/>
      <c r="CH1168" s="7"/>
      <c r="CI1168" s="7"/>
      <c r="CJ1168" s="7"/>
      <c r="CK1168" s="7"/>
      <c r="CL1168" s="7"/>
      <c r="CM1168" s="7"/>
      <c r="CN1168" s="7"/>
      <c r="CO1168" s="7"/>
      <c r="CP1168" s="7"/>
      <c r="CQ1168" s="7"/>
      <c r="CR1168" s="7"/>
      <c r="CS1168" s="7"/>
      <c r="CT1168" s="7"/>
      <c r="CU1168" s="7"/>
      <c r="CV1168" s="7"/>
      <c r="CW1168" s="7"/>
      <c r="CX1168" s="7"/>
      <c r="CY1168" s="7"/>
      <c r="CZ1168" s="7"/>
      <c r="DA1168" s="7"/>
      <c r="DB1168" s="7"/>
      <c r="DC1168" s="7"/>
      <c r="DD1168" s="7"/>
      <c r="DE1168" s="7"/>
      <c r="DF1168" s="7"/>
      <c r="DG1168" s="7"/>
      <c r="DH1168" s="7"/>
      <c r="DI1168" s="7"/>
      <c r="DJ1168" s="7"/>
      <c r="DK1168" s="7"/>
      <c r="DL1168" s="7"/>
      <c r="DM1168" s="7"/>
      <c r="DN1168" s="7"/>
      <c r="DO1168" s="7"/>
      <c r="DP1168" s="7"/>
      <c r="DQ1168" s="7"/>
    </row>
    <row r="1169" spans="1:121" s="7" customFormat="1">
      <c r="A1169" s="38" t="s">
        <v>6667</v>
      </c>
      <c r="B1169" s="12" t="s">
        <v>8958</v>
      </c>
      <c r="C1169" s="12" t="s">
        <v>6683</v>
      </c>
      <c r="D1169" s="12" t="s">
        <v>8959</v>
      </c>
      <c r="E1169" s="12" t="s">
        <v>8962</v>
      </c>
      <c r="F1169" s="12" t="s">
        <v>8961</v>
      </c>
      <c r="G1169" s="10"/>
      <c r="H1169" s="10"/>
      <c r="I1169" s="33"/>
      <c r="J1169" s="33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6"/>
      <c r="BN1169" s="78"/>
    </row>
    <row r="1170" spans="1:121" s="47" customFormat="1" ht="15.95" thickBot="1">
      <c r="A1170" s="57" t="s">
        <v>6667</v>
      </c>
      <c r="B1170" s="58" t="s">
        <v>8958</v>
      </c>
      <c r="C1170" s="58" t="s">
        <v>6683</v>
      </c>
      <c r="D1170" s="58" t="s">
        <v>8959</v>
      </c>
      <c r="E1170" s="58" t="s">
        <v>8963</v>
      </c>
      <c r="F1170" s="58" t="s">
        <v>8961</v>
      </c>
      <c r="G1170" s="10"/>
      <c r="H1170" s="10"/>
      <c r="I1170" s="33"/>
      <c r="J1170" s="33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6"/>
      <c r="BN1170" s="79"/>
      <c r="BO1170" s="7"/>
      <c r="BP1170" s="7"/>
      <c r="BQ1170" s="7"/>
      <c r="BR1170" s="7"/>
      <c r="BS1170" s="7"/>
      <c r="BT1170" s="7"/>
      <c r="BU1170" s="7"/>
      <c r="BV1170" s="7"/>
      <c r="BW1170" s="7"/>
      <c r="BX1170" s="7"/>
      <c r="BY1170" s="7"/>
      <c r="BZ1170" s="7"/>
      <c r="CA1170" s="7"/>
      <c r="CB1170" s="7"/>
      <c r="CC1170" s="7"/>
      <c r="CD1170" s="7"/>
      <c r="CE1170" s="7"/>
      <c r="CF1170" s="7"/>
      <c r="CG1170" s="7"/>
      <c r="CH1170" s="7"/>
      <c r="CI1170" s="7"/>
      <c r="CJ1170" s="7"/>
      <c r="CK1170" s="7"/>
      <c r="CL1170" s="7"/>
      <c r="CM1170" s="7"/>
      <c r="CN1170" s="7"/>
      <c r="CO1170" s="7"/>
      <c r="CP1170" s="7"/>
      <c r="CQ1170" s="7"/>
      <c r="CR1170" s="7"/>
      <c r="CS1170" s="7"/>
      <c r="CT1170" s="7"/>
      <c r="CU1170" s="7"/>
      <c r="CV1170" s="7"/>
      <c r="CW1170" s="7"/>
      <c r="CX1170" s="7"/>
      <c r="CY1170" s="7"/>
      <c r="CZ1170" s="7"/>
      <c r="DA1170" s="7"/>
      <c r="DB1170" s="7"/>
      <c r="DC1170" s="7"/>
      <c r="DD1170" s="7"/>
      <c r="DE1170" s="7"/>
      <c r="DF1170" s="7"/>
      <c r="DG1170" s="7"/>
      <c r="DH1170" s="7"/>
      <c r="DI1170" s="7"/>
      <c r="DJ1170" s="7"/>
      <c r="DK1170" s="7"/>
      <c r="DL1170" s="7"/>
      <c r="DM1170" s="7"/>
      <c r="DN1170" s="7"/>
      <c r="DO1170" s="7"/>
      <c r="DP1170" s="7"/>
      <c r="DQ1170" s="7"/>
    </row>
    <row r="1171" spans="1:121" s="37" customFormat="1">
      <c r="A1171" s="35" t="s">
        <v>6667</v>
      </c>
      <c r="B1171" s="36" t="s">
        <v>8829</v>
      </c>
      <c r="C1171" s="36" t="s">
        <v>6683</v>
      </c>
      <c r="D1171" s="36" t="s">
        <v>7464</v>
      </c>
      <c r="E1171" s="36" t="s">
        <v>8964</v>
      </c>
      <c r="F1171" s="36" t="s">
        <v>8965</v>
      </c>
      <c r="G1171" s="10"/>
      <c r="H1171" s="10"/>
      <c r="I1171" s="33"/>
      <c r="J1171" s="33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6"/>
      <c r="BN1171" s="77"/>
      <c r="BO1171" s="7"/>
      <c r="BP1171" s="7"/>
      <c r="BQ1171" s="7"/>
      <c r="BR1171" s="7"/>
      <c r="BS1171" s="7"/>
      <c r="BT1171" s="7"/>
      <c r="BU1171" s="7"/>
      <c r="BV1171" s="7"/>
      <c r="BW1171" s="7"/>
      <c r="BX1171" s="7"/>
      <c r="BY1171" s="7"/>
      <c r="BZ1171" s="7"/>
      <c r="CA1171" s="7"/>
      <c r="CB1171" s="7"/>
      <c r="CC1171" s="7"/>
      <c r="CD1171" s="7"/>
      <c r="CE1171" s="7"/>
      <c r="CF1171" s="7"/>
      <c r="CG1171" s="7"/>
      <c r="CH1171" s="7"/>
      <c r="CI1171" s="7"/>
      <c r="CJ1171" s="7"/>
      <c r="CK1171" s="7"/>
      <c r="CL1171" s="7"/>
      <c r="CM1171" s="7"/>
      <c r="CN1171" s="7"/>
      <c r="CO1171" s="7"/>
      <c r="CP1171" s="7"/>
      <c r="CQ1171" s="7"/>
      <c r="CR1171" s="7"/>
      <c r="CS1171" s="7"/>
      <c r="CT1171" s="7"/>
      <c r="CU1171" s="7"/>
      <c r="CV1171" s="7"/>
      <c r="CW1171" s="7"/>
      <c r="CX1171" s="7"/>
      <c r="CY1171" s="7"/>
      <c r="CZ1171" s="7"/>
      <c r="DA1171" s="7"/>
      <c r="DB1171" s="7"/>
      <c r="DC1171" s="7"/>
      <c r="DD1171" s="7"/>
      <c r="DE1171" s="7"/>
      <c r="DF1171" s="7"/>
      <c r="DG1171" s="7"/>
      <c r="DH1171" s="7"/>
      <c r="DI1171" s="7"/>
      <c r="DJ1171" s="7"/>
      <c r="DK1171" s="7"/>
      <c r="DL1171" s="7"/>
      <c r="DM1171" s="7"/>
      <c r="DN1171" s="7"/>
      <c r="DO1171" s="7"/>
      <c r="DP1171" s="7"/>
      <c r="DQ1171" s="7"/>
    </row>
    <row r="1172" spans="1:121" s="47" customFormat="1" ht="15.95" thickBot="1">
      <c r="A1172" s="57" t="s">
        <v>6667</v>
      </c>
      <c r="B1172" s="58" t="s">
        <v>8829</v>
      </c>
      <c r="C1172" s="58" t="s">
        <v>6683</v>
      </c>
      <c r="D1172" s="58" t="s">
        <v>7464</v>
      </c>
      <c r="E1172" s="58" t="s">
        <v>8966</v>
      </c>
      <c r="F1172" s="58" t="s">
        <v>8967</v>
      </c>
      <c r="G1172" s="10"/>
      <c r="H1172" s="10"/>
      <c r="I1172" s="33"/>
      <c r="J1172" s="33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6"/>
      <c r="BN1172" s="79"/>
      <c r="BO1172" s="7"/>
      <c r="BP1172" s="7"/>
      <c r="BQ1172" s="7"/>
      <c r="BR1172" s="7"/>
      <c r="BS1172" s="7"/>
      <c r="BT1172" s="7"/>
      <c r="BU1172" s="7"/>
      <c r="BV1172" s="7"/>
      <c r="BW1172" s="7"/>
      <c r="BX1172" s="7"/>
      <c r="BY1172" s="7"/>
      <c r="BZ1172" s="7"/>
      <c r="CA1172" s="7"/>
      <c r="CB1172" s="7"/>
      <c r="CC1172" s="7"/>
      <c r="CD1172" s="7"/>
      <c r="CE1172" s="7"/>
      <c r="CF1172" s="7"/>
      <c r="CG1172" s="7"/>
      <c r="CH1172" s="7"/>
      <c r="CI1172" s="7"/>
      <c r="CJ1172" s="7"/>
      <c r="CK1172" s="7"/>
      <c r="CL1172" s="7"/>
      <c r="CM1172" s="7"/>
      <c r="CN1172" s="7"/>
      <c r="CO1172" s="7"/>
      <c r="CP1172" s="7"/>
      <c r="CQ1172" s="7"/>
      <c r="CR1172" s="7"/>
      <c r="CS1172" s="7"/>
      <c r="CT1172" s="7"/>
      <c r="CU1172" s="7"/>
      <c r="CV1172" s="7"/>
      <c r="CW1172" s="7"/>
      <c r="CX1172" s="7"/>
      <c r="CY1172" s="7"/>
      <c r="CZ1172" s="7"/>
      <c r="DA1172" s="7"/>
      <c r="DB1172" s="7"/>
      <c r="DC1172" s="7"/>
      <c r="DD1172" s="7"/>
      <c r="DE1172" s="7"/>
      <c r="DF1172" s="7"/>
      <c r="DG1172" s="7"/>
      <c r="DH1172" s="7"/>
      <c r="DI1172" s="7"/>
      <c r="DJ1172" s="7"/>
      <c r="DK1172" s="7"/>
      <c r="DL1172" s="7"/>
      <c r="DM1172" s="7"/>
      <c r="DN1172" s="7"/>
      <c r="DO1172" s="7"/>
      <c r="DP1172" s="7"/>
      <c r="DQ1172" s="7"/>
    </row>
    <row r="1173" spans="1:121" s="34" customFormat="1" ht="15.95" thickBot="1">
      <c r="A1173" s="31" t="s">
        <v>6667</v>
      </c>
      <c r="B1173" s="32" t="s">
        <v>8933</v>
      </c>
      <c r="C1173" s="32" t="s">
        <v>6683</v>
      </c>
      <c r="D1173" s="32" t="s">
        <v>8930</v>
      </c>
      <c r="E1173" s="32" t="s">
        <v>8968</v>
      </c>
      <c r="F1173" s="32" t="s">
        <v>8969</v>
      </c>
      <c r="G1173" s="10"/>
      <c r="H1173" s="10"/>
      <c r="I1173" s="33"/>
      <c r="J1173" s="33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6"/>
      <c r="BN1173" s="76"/>
      <c r="BO1173" s="7"/>
      <c r="BP1173" s="7"/>
      <c r="BQ1173" s="7"/>
      <c r="BR1173" s="7"/>
      <c r="BS1173" s="7"/>
      <c r="BT1173" s="7"/>
      <c r="BU1173" s="7"/>
      <c r="BV1173" s="7"/>
      <c r="BW1173" s="7"/>
      <c r="BX1173" s="7"/>
      <c r="BY1173" s="7"/>
      <c r="BZ1173" s="7"/>
      <c r="CA1173" s="7"/>
      <c r="CB1173" s="7"/>
      <c r="CC1173" s="7"/>
      <c r="CD1173" s="7"/>
      <c r="CE1173" s="7"/>
      <c r="CF1173" s="7"/>
      <c r="CG1173" s="7"/>
      <c r="CH1173" s="7"/>
      <c r="CI1173" s="7"/>
      <c r="CJ1173" s="7"/>
      <c r="CK1173" s="7"/>
      <c r="CL1173" s="7"/>
      <c r="CM1173" s="7"/>
      <c r="CN1173" s="7"/>
      <c r="CO1173" s="7"/>
      <c r="CP1173" s="7"/>
      <c r="CQ1173" s="7"/>
      <c r="CR1173" s="7"/>
      <c r="CS1173" s="7"/>
      <c r="CT1173" s="7"/>
      <c r="CU1173" s="7"/>
      <c r="CV1173" s="7"/>
      <c r="CW1173" s="7"/>
      <c r="CX1173" s="7"/>
      <c r="CY1173" s="7"/>
      <c r="CZ1173" s="7"/>
      <c r="DA1173" s="7"/>
      <c r="DB1173" s="7"/>
      <c r="DC1173" s="7"/>
      <c r="DD1173" s="7"/>
      <c r="DE1173" s="7"/>
      <c r="DF1173" s="7"/>
      <c r="DG1173" s="7"/>
      <c r="DH1173" s="7"/>
      <c r="DI1173" s="7"/>
      <c r="DJ1173" s="7"/>
      <c r="DK1173" s="7"/>
      <c r="DL1173" s="7"/>
      <c r="DM1173" s="7"/>
      <c r="DN1173" s="7"/>
      <c r="DO1173" s="7"/>
      <c r="DP1173" s="7"/>
      <c r="DQ1173" s="7"/>
    </row>
    <row r="1174" spans="1:121" s="37" customFormat="1">
      <c r="A1174" s="35" t="s">
        <v>6667</v>
      </c>
      <c r="B1174" s="36" t="s">
        <v>8847</v>
      </c>
      <c r="C1174" s="36" t="s">
        <v>6683</v>
      </c>
      <c r="D1174" s="36" t="s">
        <v>7002</v>
      </c>
      <c r="E1174" s="36" t="s">
        <v>8970</v>
      </c>
      <c r="F1174" s="36" t="s">
        <v>8971</v>
      </c>
      <c r="G1174" s="10"/>
      <c r="H1174" s="10"/>
      <c r="I1174" s="33"/>
      <c r="J1174" s="33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6"/>
      <c r="BN1174" s="77"/>
      <c r="BO1174" s="7"/>
      <c r="BP1174" s="7"/>
      <c r="BQ1174" s="7"/>
      <c r="BR1174" s="7"/>
      <c r="BS1174" s="7"/>
      <c r="BT1174" s="7"/>
      <c r="BU1174" s="7"/>
      <c r="BV1174" s="7"/>
      <c r="BW1174" s="7"/>
      <c r="BX1174" s="7"/>
      <c r="BY1174" s="7"/>
      <c r="BZ1174" s="7"/>
      <c r="CA1174" s="7"/>
      <c r="CB1174" s="7"/>
      <c r="CC1174" s="7"/>
      <c r="CD1174" s="7"/>
      <c r="CE1174" s="7"/>
      <c r="CF1174" s="7"/>
      <c r="CG1174" s="7"/>
      <c r="CH1174" s="7"/>
      <c r="CI1174" s="7"/>
      <c r="CJ1174" s="7"/>
      <c r="CK1174" s="7"/>
      <c r="CL1174" s="7"/>
      <c r="CM1174" s="7"/>
      <c r="CN1174" s="7"/>
      <c r="CO1174" s="7"/>
      <c r="CP1174" s="7"/>
      <c r="CQ1174" s="7"/>
      <c r="CR1174" s="7"/>
      <c r="CS1174" s="7"/>
      <c r="CT1174" s="7"/>
      <c r="CU1174" s="7"/>
      <c r="CV1174" s="7"/>
      <c r="CW1174" s="7"/>
      <c r="CX1174" s="7"/>
      <c r="CY1174" s="7"/>
      <c r="CZ1174" s="7"/>
      <c r="DA1174" s="7"/>
      <c r="DB1174" s="7"/>
      <c r="DC1174" s="7"/>
      <c r="DD1174" s="7"/>
      <c r="DE1174" s="7"/>
      <c r="DF1174" s="7"/>
      <c r="DG1174" s="7"/>
      <c r="DH1174" s="7"/>
      <c r="DI1174" s="7"/>
      <c r="DJ1174" s="7"/>
      <c r="DK1174" s="7"/>
      <c r="DL1174" s="7"/>
      <c r="DM1174" s="7"/>
      <c r="DN1174" s="7"/>
      <c r="DO1174" s="7"/>
      <c r="DP1174" s="7"/>
      <c r="DQ1174" s="7"/>
    </row>
    <row r="1175" spans="1:121" s="47" customFormat="1" ht="15.95" thickBot="1">
      <c r="A1175" s="57" t="s">
        <v>6667</v>
      </c>
      <c r="B1175" s="58" t="s">
        <v>8847</v>
      </c>
      <c r="C1175" s="58" t="s">
        <v>6683</v>
      </c>
      <c r="D1175" s="58" t="s">
        <v>7002</v>
      </c>
      <c r="E1175" s="58" t="s">
        <v>8972</v>
      </c>
      <c r="F1175" s="58" t="s">
        <v>8973</v>
      </c>
      <c r="G1175" s="10"/>
      <c r="H1175" s="10"/>
      <c r="I1175" s="33"/>
      <c r="J1175" s="33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6"/>
      <c r="BN1175" s="79"/>
      <c r="BO1175" s="7"/>
      <c r="BP1175" s="7"/>
      <c r="BQ1175" s="7"/>
      <c r="BR1175" s="7"/>
      <c r="BS1175" s="7"/>
      <c r="BT1175" s="7"/>
      <c r="BU1175" s="7"/>
      <c r="BV1175" s="7"/>
      <c r="BW1175" s="7"/>
      <c r="BX1175" s="7"/>
      <c r="BY1175" s="7"/>
      <c r="BZ1175" s="7"/>
      <c r="CA1175" s="7"/>
      <c r="CB1175" s="7"/>
      <c r="CC1175" s="7"/>
      <c r="CD1175" s="7"/>
      <c r="CE1175" s="7"/>
      <c r="CF1175" s="7"/>
      <c r="CG1175" s="7"/>
      <c r="CH1175" s="7"/>
      <c r="CI1175" s="7"/>
      <c r="CJ1175" s="7"/>
      <c r="CK1175" s="7"/>
      <c r="CL1175" s="7"/>
      <c r="CM1175" s="7"/>
      <c r="CN1175" s="7"/>
      <c r="CO1175" s="7"/>
      <c r="CP1175" s="7"/>
      <c r="CQ1175" s="7"/>
      <c r="CR1175" s="7"/>
      <c r="CS1175" s="7"/>
      <c r="CT1175" s="7"/>
      <c r="CU1175" s="7"/>
      <c r="CV1175" s="7"/>
      <c r="CW1175" s="7"/>
      <c r="CX1175" s="7"/>
      <c r="CY1175" s="7"/>
      <c r="CZ1175" s="7"/>
      <c r="DA1175" s="7"/>
      <c r="DB1175" s="7"/>
      <c r="DC1175" s="7"/>
      <c r="DD1175" s="7"/>
      <c r="DE1175" s="7"/>
      <c r="DF1175" s="7"/>
      <c r="DG1175" s="7"/>
      <c r="DH1175" s="7"/>
      <c r="DI1175" s="7"/>
      <c r="DJ1175" s="7"/>
      <c r="DK1175" s="7"/>
      <c r="DL1175" s="7"/>
      <c r="DM1175" s="7"/>
      <c r="DN1175" s="7"/>
      <c r="DO1175" s="7"/>
      <c r="DP1175" s="7"/>
      <c r="DQ1175" s="7"/>
    </row>
    <row r="1176" spans="1:121" s="34" customFormat="1" ht="15.95" thickBot="1">
      <c r="A1176" s="31" t="s">
        <v>6667</v>
      </c>
      <c r="B1176" s="32" t="s">
        <v>8974</v>
      </c>
      <c r="C1176" s="32" t="s">
        <v>6683</v>
      </c>
      <c r="D1176" s="32" t="s">
        <v>7007</v>
      </c>
      <c r="E1176" s="32" t="s">
        <v>8975</v>
      </c>
      <c r="F1176" s="32" t="s">
        <v>8976</v>
      </c>
      <c r="G1176" s="10"/>
      <c r="H1176" s="10"/>
      <c r="I1176" s="33"/>
      <c r="J1176" s="33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6"/>
      <c r="BN1176" s="76"/>
      <c r="BO1176" s="7"/>
      <c r="BP1176" s="7"/>
      <c r="BQ1176" s="7"/>
      <c r="BR1176" s="7"/>
      <c r="BS1176" s="7"/>
      <c r="BT1176" s="7"/>
      <c r="BU1176" s="7"/>
      <c r="BV1176" s="7"/>
      <c r="BW1176" s="7"/>
      <c r="BX1176" s="7"/>
      <c r="BY1176" s="7"/>
      <c r="BZ1176" s="7"/>
      <c r="CA1176" s="7"/>
      <c r="CB1176" s="7"/>
      <c r="CC1176" s="7"/>
      <c r="CD1176" s="7"/>
      <c r="CE1176" s="7"/>
      <c r="CF1176" s="7"/>
      <c r="CG1176" s="7"/>
      <c r="CH1176" s="7"/>
      <c r="CI1176" s="7"/>
      <c r="CJ1176" s="7"/>
      <c r="CK1176" s="7"/>
      <c r="CL1176" s="7"/>
      <c r="CM1176" s="7"/>
      <c r="CN1176" s="7"/>
      <c r="CO1176" s="7"/>
      <c r="CP1176" s="7"/>
      <c r="CQ1176" s="7"/>
      <c r="CR1176" s="7"/>
      <c r="CS1176" s="7"/>
      <c r="CT1176" s="7"/>
      <c r="CU1176" s="7"/>
      <c r="CV1176" s="7"/>
      <c r="CW1176" s="7"/>
      <c r="CX1176" s="7"/>
      <c r="CY1176" s="7"/>
      <c r="CZ1176" s="7"/>
      <c r="DA1176" s="7"/>
      <c r="DB1176" s="7"/>
      <c r="DC1176" s="7"/>
      <c r="DD1176" s="7"/>
      <c r="DE1176" s="7"/>
      <c r="DF1176" s="7"/>
      <c r="DG1176" s="7"/>
      <c r="DH1176" s="7"/>
      <c r="DI1176" s="7"/>
      <c r="DJ1176" s="7"/>
      <c r="DK1176" s="7"/>
      <c r="DL1176" s="7"/>
      <c r="DM1176" s="7"/>
      <c r="DN1176" s="7"/>
      <c r="DO1176" s="7"/>
      <c r="DP1176" s="7"/>
      <c r="DQ1176" s="7"/>
    </row>
    <row r="1177" spans="1:121" s="34" customFormat="1" ht="15.95" thickBot="1">
      <c r="A1177" s="31" t="s">
        <v>6667</v>
      </c>
      <c r="B1177" s="32" t="s">
        <v>8855</v>
      </c>
      <c r="C1177" s="32" t="s">
        <v>6683</v>
      </c>
      <c r="D1177" s="32" t="s">
        <v>8856</v>
      </c>
      <c r="E1177" s="32" t="s">
        <v>8977</v>
      </c>
      <c r="F1177" s="32" t="s">
        <v>8978</v>
      </c>
      <c r="G1177" s="10"/>
      <c r="H1177" s="10"/>
      <c r="I1177" s="33"/>
      <c r="J1177" s="33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6"/>
      <c r="BN1177" s="76"/>
      <c r="BO1177" s="7"/>
      <c r="BP1177" s="7"/>
      <c r="BQ1177" s="7"/>
      <c r="BR1177" s="7"/>
      <c r="BS1177" s="7"/>
      <c r="BT1177" s="7"/>
      <c r="BU1177" s="7"/>
      <c r="BV1177" s="7"/>
      <c r="BW1177" s="7"/>
      <c r="BX1177" s="7"/>
      <c r="BY1177" s="7"/>
      <c r="BZ1177" s="7"/>
      <c r="CA1177" s="7"/>
      <c r="CB1177" s="7"/>
      <c r="CC1177" s="7"/>
      <c r="CD1177" s="7"/>
      <c r="CE1177" s="7"/>
      <c r="CF1177" s="7"/>
      <c r="CG1177" s="7"/>
      <c r="CH1177" s="7"/>
      <c r="CI1177" s="7"/>
      <c r="CJ1177" s="7"/>
      <c r="CK1177" s="7"/>
      <c r="CL1177" s="7"/>
      <c r="CM1177" s="7"/>
      <c r="CN1177" s="7"/>
      <c r="CO1177" s="7"/>
      <c r="CP1177" s="7"/>
      <c r="CQ1177" s="7"/>
      <c r="CR1177" s="7"/>
      <c r="CS1177" s="7"/>
      <c r="CT1177" s="7"/>
      <c r="CU1177" s="7"/>
      <c r="CV1177" s="7"/>
      <c r="CW1177" s="7"/>
      <c r="CX1177" s="7"/>
      <c r="CY1177" s="7"/>
      <c r="CZ1177" s="7"/>
      <c r="DA1177" s="7"/>
      <c r="DB1177" s="7"/>
      <c r="DC1177" s="7"/>
      <c r="DD1177" s="7"/>
      <c r="DE1177" s="7"/>
      <c r="DF1177" s="7"/>
      <c r="DG1177" s="7"/>
      <c r="DH1177" s="7"/>
      <c r="DI1177" s="7"/>
      <c r="DJ1177" s="7"/>
      <c r="DK1177" s="7"/>
      <c r="DL1177" s="7"/>
      <c r="DM1177" s="7"/>
      <c r="DN1177" s="7"/>
      <c r="DO1177" s="7"/>
      <c r="DP1177" s="7"/>
      <c r="DQ1177" s="7"/>
    </row>
    <row r="1178" spans="1:121" s="37" customFormat="1">
      <c r="A1178" s="35" t="s">
        <v>6667</v>
      </c>
      <c r="B1178" s="36" t="s">
        <v>8979</v>
      </c>
      <c r="C1178" s="36" t="s">
        <v>6683</v>
      </c>
      <c r="D1178" s="36" t="s">
        <v>8856</v>
      </c>
      <c r="E1178" s="36" t="s">
        <v>8980</v>
      </c>
      <c r="F1178" s="36" t="s">
        <v>8981</v>
      </c>
      <c r="G1178" s="10"/>
      <c r="H1178" s="10"/>
      <c r="I1178" s="33"/>
      <c r="J1178" s="33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6"/>
      <c r="BN1178" s="77"/>
      <c r="BO1178" s="7"/>
      <c r="BP1178" s="7"/>
      <c r="BQ1178" s="7"/>
      <c r="BR1178" s="7"/>
      <c r="BS1178" s="7"/>
      <c r="BT1178" s="7"/>
      <c r="BU1178" s="7"/>
      <c r="BV1178" s="7"/>
      <c r="BW1178" s="7"/>
      <c r="BX1178" s="7"/>
      <c r="BY1178" s="7"/>
      <c r="BZ1178" s="7"/>
      <c r="CA1178" s="7"/>
      <c r="CB1178" s="7"/>
      <c r="CC1178" s="7"/>
      <c r="CD1178" s="7"/>
      <c r="CE1178" s="7"/>
      <c r="CF1178" s="7"/>
      <c r="CG1178" s="7"/>
      <c r="CH1178" s="7"/>
      <c r="CI1178" s="7"/>
      <c r="CJ1178" s="7"/>
      <c r="CK1178" s="7"/>
      <c r="CL1178" s="7"/>
      <c r="CM1178" s="7"/>
      <c r="CN1178" s="7"/>
      <c r="CO1178" s="7"/>
      <c r="CP1178" s="7"/>
      <c r="CQ1178" s="7"/>
      <c r="CR1178" s="7"/>
      <c r="CS1178" s="7"/>
      <c r="CT1178" s="7"/>
      <c r="CU1178" s="7"/>
      <c r="CV1178" s="7"/>
      <c r="CW1178" s="7"/>
      <c r="CX1178" s="7"/>
      <c r="CY1178" s="7"/>
      <c r="CZ1178" s="7"/>
      <c r="DA1178" s="7"/>
      <c r="DB1178" s="7"/>
      <c r="DC1178" s="7"/>
      <c r="DD1178" s="7"/>
      <c r="DE1178" s="7"/>
      <c r="DF1178" s="7"/>
      <c r="DG1178" s="7"/>
      <c r="DH1178" s="7"/>
      <c r="DI1178" s="7"/>
      <c r="DJ1178" s="7"/>
      <c r="DK1178" s="7"/>
      <c r="DL1178" s="7"/>
      <c r="DM1178" s="7"/>
      <c r="DN1178" s="7"/>
      <c r="DO1178" s="7"/>
      <c r="DP1178" s="7"/>
      <c r="DQ1178" s="7"/>
    </row>
    <row r="1179" spans="1:121" s="7" customFormat="1">
      <c r="A1179" s="38" t="s">
        <v>6667</v>
      </c>
      <c r="B1179" s="12" t="s">
        <v>8979</v>
      </c>
      <c r="C1179" s="12" t="s">
        <v>6683</v>
      </c>
      <c r="D1179" s="12" t="s">
        <v>8856</v>
      </c>
      <c r="E1179" s="12" t="s">
        <v>8982</v>
      </c>
      <c r="F1179" s="12" t="s">
        <v>8983</v>
      </c>
      <c r="G1179" s="10"/>
      <c r="H1179" s="10"/>
      <c r="I1179" s="33"/>
      <c r="J1179" s="33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6"/>
      <c r="BN1179" s="78"/>
    </row>
    <row r="1180" spans="1:121" s="47" customFormat="1" ht="15.95" thickBot="1">
      <c r="A1180" s="57" t="s">
        <v>6667</v>
      </c>
      <c r="B1180" s="58" t="s">
        <v>8862</v>
      </c>
      <c r="C1180" s="58" t="s">
        <v>6683</v>
      </c>
      <c r="D1180" s="58" t="s">
        <v>8856</v>
      </c>
      <c r="E1180" s="58" t="s">
        <v>8984</v>
      </c>
      <c r="F1180" s="58" t="s">
        <v>8985</v>
      </c>
      <c r="G1180" s="10"/>
      <c r="H1180" s="10"/>
      <c r="I1180" s="33"/>
      <c r="J1180" s="33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6"/>
      <c r="BN1180" s="79"/>
      <c r="BO1180" s="7"/>
      <c r="BP1180" s="7"/>
      <c r="BQ1180" s="7"/>
      <c r="BR1180" s="7"/>
      <c r="BS1180" s="7"/>
      <c r="BT1180" s="7"/>
      <c r="BU1180" s="7"/>
      <c r="BV1180" s="7"/>
      <c r="BW1180" s="7"/>
      <c r="BX1180" s="7"/>
      <c r="BY1180" s="7"/>
      <c r="BZ1180" s="7"/>
      <c r="CA1180" s="7"/>
      <c r="CB1180" s="7"/>
      <c r="CC1180" s="7"/>
      <c r="CD1180" s="7"/>
      <c r="CE1180" s="7"/>
      <c r="CF1180" s="7"/>
      <c r="CG1180" s="7"/>
      <c r="CH1180" s="7"/>
      <c r="CI1180" s="7"/>
      <c r="CJ1180" s="7"/>
      <c r="CK1180" s="7"/>
      <c r="CL1180" s="7"/>
      <c r="CM1180" s="7"/>
      <c r="CN1180" s="7"/>
      <c r="CO1180" s="7"/>
      <c r="CP1180" s="7"/>
      <c r="CQ1180" s="7"/>
      <c r="CR1180" s="7"/>
      <c r="CS1180" s="7"/>
      <c r="CT1180" s="7"/>
      <c r="CU1180" s="7"/>
      <c r="CV1180" s="7"/>
      <c r="CW1180" s="7"/>
      <c r="CX1180" s="7"/>
      <c r="CY1180" s="7"/>
      <c r="CZ1180" s="7"/>
      <c r="DA1180" s="7"/>
      <c r="DB1180" s="7"/>
      <c r="DC1180" s="7"/>
      <c r="DD1180" s="7"/>
      <c r="DE1180" s="7"/>
      <c r="DF1180" s="7"/>
      <c r="DG1180" s="7"/>
      <c r="DH1180" s="7"/>
      <c r="DI1180" s="7"/>
      <c r="DJ1180" s="7"/>
      <c r="DK1180" s="7"/>
      <c r="DL1180" s="7"/>
      <c r="DM1180" s="7"/>
      <c r="DN1180" s="7"/>
      <c r="DO1180" s="7"/>
      <c r="DP1180" s="7"/>
      <c r="DQ1180" s="7"/>
    </row>
    <row r="1181" spans="1:121" s="37" customFormat="1">
      <c r="A1181" s="35" t="s">
        <v>6667</v>
      </c>
      <c r="B1181" s="36" t="s">
        <v>8865</v>
      </c>
      <c r="C1181" s="36" t="s">
        <v>6683</v>
      </c>
      <c r="D1181" s="36" t="s">
        <v>8866</v>
      </c>
      <c r="E1181" s="36" t="s">
        <v>8986</v>
      </c>
      <c r="F1181" s="36" t="s">
        <v>8987</v>
      </c>
      <c r="G1181" s="10"/>
      <c r="H1181" s="10"/>
      <c r="I1181" s="33"/>
      <c r="J1181" s="33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6"/>
      <c r="BN1181" s="77"/>
      <c r="BO1181" s="7"/>
      <c r="BP1181" s="7"/>
      <c r="BQ1181" s="7"/>
      <c r="BR1181" s="7"/>
      <c r="BS1181" s="7"/>
      <c r="BT1181" s="7"/>
      <c r="BU1181" s="7"/>
      <c r="BV1181" s="7"/>
      <c r="BW1181" s="7"/>
      <c r="BX1181" s="7"/>
      <c r="BY1181" s="7"/>
      <c r="BZ1181" s="7"/>
      <c r="CA1181" s="7"/>
      <c r="CB1181" s="7"/>
      <c r="CC1181" s="7"/>
      <c r="CD1181" s="7"/>
      <c r="CE1181" s="7"/>
      <c r="CF1181" s="7"/>
      <c r="CG1181" s="7"/>
      <c r="CH1181" s="7"/>
      <c r="CI1181" s="7"/>
      <c r="CJ1181" s="7"/>
      <c r="CK1181" s="7"/>
      <c r="CL1181" s="7"/>
      <c r="CM1181" s="7"/>
      <c r="CN1181" s="7"/>
      <c r="CO1181" s="7"/>
      <c r="CP1181" s="7"/>
      <c r="CQ1181" s="7"/>
      <c r="CR1181" s="7"/>
      <c r="CS1181" s="7"/>
      <c r="CT1181" s="7"/>
      <c r="CU1181" s="7"/>
      <c r="CV1181" s="7"/>
      <c r="CW1181" s="7"/>
      <c r="CX1181" s="7"/>
      <c r="CY1181" s="7"/>
      <c r="CZ1181" s="7"/>
      <c r="DA1181" s="7"/>
      <c r="DB1181" s="7"/>
      <c r="DC1181" s="7"/>
      <c r="DD1181" s="7"/>
      <c r="DE1181" s="7"/>
      <c r="DF1181" s="7"/>
      <c r="DG1181" s="7"/>
      <c r="DH1181" s="7"/>
      <c r="DI1181" s="7"/>
      <c r="DJ1181" s="7"/>
      <c r="DK1181" s="7"/>
      <c r="DL1181" s="7"/>
      <c r="DM1181" s="7"/>
      <c r="DN1181" s="7"/>
      <c r="DO1181" s="7"/>
      <c r="DP1181" s="7"/>
      <c r="DQ1181" s="7"/>
    </row>
    <row r="1182" spans="1:121" s="7" customFormat="1">
      <c r="A1182" s="38" t="s">
        <v>6667</v>
      </c>
      <c r="B1182" s="12" t="s">
        <v>8865</v>
      </c>
      <c r="C1182" s="12" t="s">
        <v>6683</v>
      </c>
      <c r="D1182" s="12" t="s">
        <v>8866</v>
      </c>
      <c r="E1182" s="12" t="s">
        <v>8988</v>
      </c>
      <c r="F1182" s="12" t="s">
        <v>8989</v>
      </c>
      <c r="G1182" s="10"/>
      <c r="H1182" s="10"/>
      <c r="I1182" s="33"/>
      <c r="J1182" s="33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6"/>
      <c r="BN1182" s="78"/>
    </row>
    <row r="1183" spans="1:121" s="47" customFormat="1" ht="15.95" thickBot="1">
      <c r="A1183" s="57" t="s">
        <v>6667</v>
      </c>
      <c r="B1183" s="58" t="s">
        <v>8865</v>
      </c>
      <c r="C1183" s="58" t="s">
        <v>6683</v>
      </c>
      <c r="D1183" s="58" t="s">
        <v>8866</v>
      </c>
      <c r="E1183" s="58" t="s">
        <v>8990</v>
      </c>
      <c r="F1183" s="58" t="s">
        <v>8991</v>
      </c>
      <c r="G1183" s="10"/>
      <c r="H1183" s="10"/>
      <c r="I1183" s="33"/>
      <c r="J1183" s="33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6"/>
      <c r="BN1183" s="79"/>
      <c r="BO1183" s="7"/>
      <c r="BP1183" s="7"/>
      <c r="BQ1183" s="7"/>
      <c r="BR1183" s="7"/>
      <c r="BS1183" s="7"/>
      <c r="BT1183" s="7"/>
      <c r="BU1183" s="7"/>
      <c r="BV1183" s="7"/>
      <c r="BW1183" s="7"/>
      <c r="BX1183" s="7"/>
      <c r="BY1183" s="7"/>
      <c r="BZ1183" s="7"/>
      <c r="CA1183" s="7"/>
      <c r="CB1183" s="7"/>
      <c r="CC1183" s="7"/>
      <c r="CD1183" s="7"/>
      <c r="CE1183" s="7"/>
      <c r="CF1183" s="7"/>
      <c r="CG1183" s="7"/>
      <c r="CH1183" s="7"/>
      <c r="CI1183" s="7"/>
      <c r="CJ1183" s="7"/>
      <c r="CK1183" s="7"/>
      <c r="CL1183" s="7"/>
      <c r="CM1183" s="7"/>
      <c r="CN1183" s="7"/>
      <c r="CO1183" s="7"/>
      <c r="CP1183" s="7"/>
      <c r="CQ1183" s="7"/>
      <c r="CR1183" s="7"/>
      <c r="CS1183" s="7"/>
      <c r="CT1183" s="7"/>
      <c r="CU1183" s="7"/>
      <c r="CV1183" s="7"/>
      <c r="CW1183" s="7"/>
      <c r="CX1183" s="7"/>
      <c r="CY1183" s="7"/>
      <c r="CZ1183" s="7"/>
      <c r="DA1183" s="7"/>
      <c r="DB1183" s="7"/>
      <c r="DC1183" s="7"/>
      <c r="DD1183" s="7"/>
      <c r="DE1183" s="7"/>
      <c r="DF1183" s="7"/>
      <c r="DG1183" s="7"/>
      <c r="DH1183" s="7"/>
      <c r="DI1183" s="7"/>
      <c r="DJ1183" s="7"/>
      <c r="DK1183" s="7"/>
      <c r="DL1183" s="7"/>
      <c r="DM1183" s="7"/>
      <c r="DN1183" s="7"/>
      <c r="DO1183" s="7"/>
      <c r="DP1183" s="7"/>
      <c r="DQ1183" s="7"/>
    </row>
    <row r="1184" spans="1:121" s="34" customFormat="1" ht="15.95" thickBot="1">
      <c r="A1184" s="31" t="s">
        <v>6667</v>
      </c>
      <c r="B1184" s="32" t="s">
        <v>8992</v>
      </c>
      <c r="C1184" s="32" t="s">
        <v>6669</v>
      </c>
      <c r="D1184" s="32" t="s">
        <v>7507</v>
      </c>
      <c r="E1184" s="32" t="s">
        <v>8993</v>
      </c>
      <c r="F1184" s="32" t="s">
        <v>8994</v>
      </c>
      <c r="G1184" s="10"/>
      <c r="H1184" s="10"/>
      <c r="I1184" s="33"/>
      <c r="J1184" s="33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6"/>
      <c r="BN1184" s="76"/>
      <c r="BO1184" s="7"/>
      <c r="BP1184" s="7"/>
      <c r="BQ1184" s="7"/>
      <c r="BR1184" s="7"/>
      <c r="BS1184" s="7"/>
      <c r="BT1184" s="7"/>
      <c r="BU1184" s="7"/>
      <c r="BV1184" s="7"/>
      <c r="BW1184" s="7"/>
      <c r="BX1184" s="7"/>
      <c r="BY1184" s="7"/>
      <c r="BZ1184" s="7"/>
      <c r="CA1184" s="7"/>
      <c r="CB1184" s="7"/>
      <c r="CC1184" s="7"/>
      <c r="CD1184" s="7"/>
      <c r="CE1184" s="7"/>
      <c r="CF1184" s="7"/>
      <c r="CG1184" s="7"/>
      <c r="CH1184" s="7"/>
      <c r="CI1184" s="7"/>
      <c r="CJ1184" s="7"/>
      <c r="CK1184" s="7"/>
      <c r="CL1184" s="7"/>
      <c r="CM1184" s="7"/>
      <c r="CN1184" s="7"/>
      <c r="CO1184" s="7"/>
      <c r="CP1184" s="7"/>
      <c r="CQ1184" s="7"/>
      <c r="CR1184" s="7"/>
      <c r="CS1184" s="7"/>
      <c r="CT1184" s="7"/>
      <c r="CU1184" s="7"/>
      <c r="CV1184" s="7"/>
      <c r="CW1184" s="7"/>
      <c r="CX1184" s="7"/>
      <c r="CY1184" s="7"/>
      <c r="CZ1184" s="7"/>
      <c r="DA1184" s="7"/>
      <c r="DB1184" s="7"/>
      <c r="DC1184" s="7"/>
      <c r="DD1184" s="7"/>
      <c r="DE1184" s="7"/>
      <c r="DF1184" s="7"/>
      <c r="DG1184" s="7"/>
      <c r="DH1184" s="7"/>
      <c r="DI1184" s="7"/>
      <c r="DJ1184" s="7"/>
      <c r="DK1184" s="7"/>
      <c r="DL1184" s="7"/>
      <c r="DM1184" s="7"/>
      <c r="DN1184" s="7"/>
      <c r="DO1184" s="7"/>
      <c r="DP1184" s="7"/>
      <c r="DQ1184" s="7"/>
    </row>
    <row r="1185" spans="1:121" s="34" customFormat="1" ht="15.95" thickBot="1">
      <c r="A1185" s="31" t="s">
        <v>6667</v>
      </c>
      <c r="B1185" s="32" t="s">
        <v>8995</v>
      </c>
      <c r="C1185" s="32" t="s">
        <v>6669</v>
      </c>
      <c r="D1185" s="32" t="s">
        <v>7507</v>
      </c>
      <c r="E1185" s="32" t="s">
        <v>8996</v>
      </c>
      <c r="F1185" s="32" t="s">
        <v>8997</v>
      </c>
      <c r="G1185" s="10"/>
      <c r="H1185" s="10"/>
      <c r="I1185" s="33"/>
      <c r="J1185" s="33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6"/>
      <c r="BN1185" s="76"/>
      <c r="BO1185" s="7"/>
      <c r="BP1185" s="7"/>
      <c r="BQ1185" s="7"/>
      <c r="BR1185" s="7"/>
      <c r="BS1185" s="7"/>
      <c r="BT1185" s="7"/>
      <c r="BU1185" s="7"/>
      <c r="BV1185" s="7"/>
      <c r="BW1185" s="7"/>
      <c r="BX1185" s="7"/>
      <c r="BY1185" s="7"/>
      <c r="BZ1185" s="7"/>
      <c r="CA1185" s="7"/>
      <c r="CB1185" s="7"/>
      <c r="CC1185" s="7"/>
      <c r="CD1185" s="7"/>
      <c r="CE1185" s="7"/>
      <c r="CF1185" s="7"/>
      <c r="CG1185" s="7"/>
      <c r="CH1185" s="7"/>
      <c r="CI1185" s="7"/>
      <c r="CJ1185" s="7"/>
      <c r="CK1185" s="7"/>
      <c r="CL1185" s="7"/>
      <c r="CM1185" s="7"/>
      <c r="CN1185" s="7"/>
      <c r="CO1185" s="7"/>
      <c r="CP1185" s="7"/>
      <c r="CQ1185" s="7"/>
      <c r="CR1185" s="7"/>
      <c r="CS1185" s="7"/>
      <c r="CT1185" s="7"/>
      <c r="CU1185" s="7"/>
      <c r="CV1185" s="7"/>
      <c r="CW1185" s="7"/>
      <c r="CX1185" s="7"/>
      <c r="CY1185" s="7"/>
      <c r="CZ1185" s="7"/>
      <c r="DA1185" s="7"/>
      <c r="DB1185" s="7"/>
      <c r="DC1185" s="7"/>
      <c r="DD1185" s="7"/>
      <c r="DE1185" s="7"/>
      <c r="DF1185" s="7"/>
      <c r="DG1185" s="7"/>
      <c r="DH1185" s="7"/>
      <c r="DI1185" s="7"/>
      <c r="DJ1185" s="7"/>
      <c r="DK1185" s="7"/>
      <c r="DL1185" s="7"/>
      <c r="DM1185" s="7"/>
      <c r="DN1185" s="7"/>
      <c r="DO1185" s="7"/>
      <c r="DP1185" s="7"/>
      <c r="DQ1185" s="7"/>
    </row>
    <row r="1186" spans="1:121" s="34" customFormat="1" ht="15.95" thickBot="1">
      <c r="A1186" s="31" t="s">
        <v>6432</v>
      </c>
      <c r="B1186" s="32" t="s">
        <v>7292</v>
      </c>
      <c r="C1186" s="32" t="s">
        <v>6563</v>
      </c>
      <c r="D1186" s="32" t="s">
        <v>6531</v>
      </c>
      <c r="E1186" s="32" t="s">
        <v>8998</v>
      </c>
      <c r="F1186" s="32" t="s">
        <v>8999</v>
      </c>
      <c r="G1186" s="10"/>
      <c r="H1186" s="10"/>
      <c r="I1186" s="33"/>
      <c r="J1186" s="33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 t="s">
        <v>6960</v>
      </c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6"/>
      <c r="BN1186" s="76"/>
      <c r="BO1186" s="7"/>
      <c r="BP1186" s="7"/>
      <c r="BQ1186" s="7"/>
      <c r="BR1186" s="7"/>
      <c r="BS1186" s="7"/>
      <c r="BT1186" s="7"/>
      <c r="BU1186" s="7"/>
      <c r="BV1186" s="7"/>
      <c r="BW1186" s="7"/>
      <c r="BX1186" s="7"/>
      <c r="BY1186" s="7"/>
      <c r="BZ1186" s="7"/>
      <c r="CA1186" s="7"/>
      <c r="CB1186" s="7"/>
      <c r="CC1186" s="7"/>
      <c r="CD1186" s="7"/>
      <c r="CE1186" s="7"/>
      <c r="CF1186" s="7"/>
      <c r="CG1186" s="7"/>
      <c r="CH1186" s="7"/>
      <c r="CI1186" s="7"/>
      <c r="CJ1186" s="7"/>
      <c r="CK1186" s="7"/>
      <c r="CL1186" s="7"/>
      <c r="CM1186" s="7"/>
      <c r="CN1186" s="7"/>
      <c r="CO1186" s="7"/>
      <c r="CP1186" s="7"/>
      <c r="CQ1186" s="7"/>
      <c r="CR1186" s="7"/>
      <c r="CS1186" s="7"/>
      <c r="CT1186" s="7"/>
      <c r="CU1186" s="7"/>
      <c r="CV1186" s="7"/>
      <c r="CW1186" s="7"/>
      <c r="CX1186" s="7"/>
      <c r="CY1186" s="7"/>
      <c r="CZ1186" s="7"/>
      <c r="DA1186" s="7"/>
      <c r="DB1186" s="7"/>
      <c r="DC1186" s="7"/>
      <c r="DD1186" s="7"/>
      <c r="DE1186" s="7"/>
      <c r="DF1186" s="7"/>
      <c r="DG1186" s="7"/>
      <c r="DH1186" s="7"/>
      <c r="DI1186" s="7"/>
      <c r="DJ1186" s="7"/>
      <c r="DK1186" s="7"/>
      <c r="DL1186" s="7"/>
      <c r="DM1186" s="7"/>
      <c r="DN1186" s="7"/>
      <c r="DO1186" s="7"/>
      <c r="DP1186" s="7"/>
      <c r="DQ1186" s="7"/>
    </row>
    <row r="1187" spans="1:121" s="34" customFormat="1" ht="15.95" thickBot="1">
      <c r="A1187" s="31" t="s">
        <v>6432</v>
      </c>
      <c r="B1187" s="32" t="s">
        <v>6562</v>
      </c>
      <c r="C1187" s="32" t="s">
        <v>6563</v>
      </c>
      <c r="D1187" s="32" t="s">
        <v>6531</v>
      </c>
      <c r="E1187" s="32" t="s">
        <v>9000</v>
      </c>
      <c r="F1187" s="32" t="s">
        <v>9001</v>
      </c>
      <c r="G1187" s="10"/>
      <c r="H1187" s="10"/>
      <c r="I1187" s="33"/>
      <c r="J1187" s="33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 t="s">
        <v>6960</v>
      </c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6"/>
      <c r="BN1187" s="76"/>
      <c r="BO1187" s="7"/>
      <c r="BP1187" s="7"/>
      <c r="BQ1187" s="7"/>
      <c r="BR1187" s="7"/>
      <c r="BS1187" s="7"/>
      <c r="BT1187" s="7"/>
      <c r="BU1187" s="7"/>
      <c r="BV1187" s="7"/>
      <c r="BW1187" s="7"/>
      <c r="BX1187" s="7"/>
      <c r="BY1187" s="7"/>
      <c r="BZ1187" s="7"/>
      <c r="CA1187" s="7"/>
      <c r="CB1187" s="7"/>
      <c r="CC1187" s="7"/>
      <c r="CD1187" s="7"/>
      <c r="CE1187" s="7"/>
      <c r="CF1187" s="7"/>
      <c r="CG1187" s="7"/>
      <c r="CH1187" s="7"/>
      <c r="CI1187" s="7"/>
      <c r="CJ1187" s="7"/>
      <c r="CK1187" s="7"/>
      <c r="CL1187" s="7"/>
      <c r="CM1187" s="7"/>
      <c r="CN1187" s="7"/>
      <c r="CO1187" s="7"/>
      <c r="CP1187" s="7"/>
      <c r="CQ1187" s="7"/>
      <c r="CR1187" s="7"/>
      <c r="CS1187" s="7"/>
      <c r="CT1187" s="7"/>
      <c r="CU1187" s="7"/>
      <c r="CV1187" s="7"/>
      <c r="CW1187" s="7"/>
      <c r="CX1187" s="7"/>
      <c r="CY1187" s="7"/>
      <c r="CZ1187" s="7"/>
      <c r="DA1187" s="7"/>
      <c r="DB1187" s="7"/>
      <c r="DC1187" s="7"/>
      <c r="DD1187" s="7"/>
      <c r="DE1187" s="7"/>
      <c r="DF1187" s="7"/>
      <c r="DG1187" s="7"/>
      <c r="DH1187" s="7"/>
      <c r="DI1187" s="7"/>
      <c r="DJ1187" s="7"/>
      <c r="DK1187" s="7"/>
      <c r="DL1187" s="7"/>
      <c r="DM1187" s="7"/>
      <c r="DN1187" s="7"/>
      <c r="DO1187" s="7"/>
      <c r="DP1187" s="7"/>
      <c r="DQ1187" s="7"/>
    </row>
    <row r="1188" spans="1:121" s="34" customFormat="1" ht="15.95" thickBot="1">
      <c r="A1188" s="31" t="s">
        <v>6432</v>
      </c>
      <c r="B1188" s="32" t="s">
        <v>9002</v>
      </c>
      <c r="C1188" s="32" t="s">
        <v>6563</v>
      </c>
      <c r="D1188" s="32" t="s">
        <v>9003</v>
      </c>
      <c r="E1188" s="32" t="s">
        <v>9004</v>
      </c>
      <c r="F1188" s="32" t="s">
        <v>9005</v>
      </c>
      <c r="G1188" s="10"/>
      <c r="H1188" s="10"/>
      <c r="I1188" s="33"/>
      <c r="J1188" s="33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6"/>
      <c r="BN1188" s="76"/>
      <c r="BO1188" s="7"/>
      <c r="BP1188" s="7"/>
      <c r="BQ1188" s="7"/>
      <c r="BR1188" s="7"/>
      <c r="BS1188" s="7"/>
      <c r="BT1188" s="7"/>
      <c r="BU1188" s="7"/>
      <c r="BV1188" s="7"/>
      <c r="BW1188" s="7"/>
      <c r="BX1188" s="7"/>
      <c r="BY1188" s="7"/>
      <c r="BZ1188" s="7"/>
      <c r="CA1188" s="7"/>
      <c r="CB1188" s="7"/>
      <c r="CC1188" s="7"/>
      <c r="CD1188" s="7"/>
      <c r="CE1188" s="7"/>
      <c r="CF1188" s="7"/>
      <c r="CG1188" s="7"/>
      <c r="CH1188" s="7"/>
      <c r="CI1188" s="7"/>
      <c r="CJ1188" s="7"/>
      <c r="CK1188" s="7"/>
      <c r="CL1188" s="7"/>
      <c r="CM1188" s="7"/>
      <c r="CN1188" s="7"/>
      <c r="CO1188" s="7"/>
      <c r="CP1188" s="7"/>
      <c r="CQ1188" s="7"/>
      <c r="CR1188" s="7"/>
      <c r="CS1188" s="7"/>
      <c r="CT1188" s="7"/>
      <c r="CU1188" s="7"/>
      <c r="CV1188" s="7"/>
      <c r="CW1188" s="7"/>
      <c r="CX1188" s="7"/>
      <c r="CY1188" s="7"/>
      <c r="CZ1188" s="7"/>
      <c r="DA1188" s="7"/>
      <c r="DB1188" s="7"/>
      <c r="DC1188" s="7"/>
      <c r="DD1188" s="7"/>
      <c r="DE1188" s="7"/>
      <c r="DF1188" s="7"/>
      <c r="DG1188" s="7"/>
      <c r="DH1188" s="7"/>
      <c r="DI1188" s="7"/>
      <c r="DJ1188" s="7"/>
      <c r="DK1188" s="7"/>
      <c r="DL1188" s="7"/>
      <c r="DM1188" s="7"/>
      <c r="DN1188" s="7"/>
      <c r="DO1188" s="7"/>
      <c r="DP1188" s="7"/>
      <c r="DQ1188" s="7"/>
    </row>
    <row r="1189" spans="1:121" s="37" customFormat="1">
      <c r="A1189" s="35" t="s">
        <v>6432</v>
      </c>
      <c r="B1189" s="36" t="s">
        <v>7482</v>
      </c>
      <c r="C1189" s="36" t="s">
        <v>6563</v>
      </c>
      <c r="D1189" s="36" t="s">
        <v>6550</v>
      </c>
      <c r="E1189" s="36" t="s">
        <v>9006</v>
      </c>
      <c r="F1189" s="36" t="s">
        <v>9007</v>
      </c>
      <c r="G1189" s="10"/>
      <c r="H1189" s="10"/>
      <c r="I1189" s="33"/>
      <c r="J1189" s="33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6"/>
      <c r="BN1189" s="77"/>
      <c r="BO1189" s="7"/>
      <c r="BP1189" s="7"/>
      <c r="BQ1189" s="7"/>
      <c r="BR1189" s="7"/>
      <c r="BS1189" s="7"/>
      <c r="BT1189" s="7"/>
      <c r="BU1189" s="7"/>
      <c r="BV1189" s="7"/>
      <c r="BW1189" s="7"/>
      <c r="BX1189" s="7"/>
      <c r="BY1189" s="7"/>
      <c r="BZ1189" s="7"/>
      <c r="CA1189" s="7"/>
      <c r="CB1189" s="7"/>
      <c r="CC1189" s="7"/>
      <c r="CD1189" s="7"/>
      <c r="CE1189" s="7"/>
      <c r="CF1189" s="7"/>
      <c r="CG1189" s="7"/>
      <c r="CH1189" s="7"/>
      <c r="CI1189" s="7"/>
      <c r="CJ1189" s="7"/>
      <c r="CK1189" s="7"/>
      <c r="CL1189" s="7"/>
      <c r="CM1189" s="7"/>
      <c r="CN1189" s="7"/>
      <c r="CO1189" s="7"/>
      <c r="CP1189" s="7"/>
      <c r="CQ1189" s="7"/>
      <c r="CR1189" s="7"/>
      <c r="CS1189" s="7"/>
      <c r="CT1189" s="7"/>
      <c r="CU1189" s="7"/>
      <c r="CV1189" s="7"/>
      <c r="CW1189" s="7"/>
      <c r="CX1189" s="7"/>
      <c r="CY1189" s="7"/>
      <c r="CZ1189" s="7"/>
      <c r="DA1189" s="7"/>
      <c r="DB1189" s="7"/>
      <c r="DC1189" s="7"/>
      <c r="DD1189" s="7"/>
      <c r="DE1189" s="7"/>
      <c r="DF1189" s="7"/>
      <c r="DG1189" s="7"/>
      <c r="DH1189" s="7"/>
      <c r="DI1189" s="7"/>
      <c r="DJ1189" s="7"/>
      <c r="DK1189" s="7"/>
      <c r="DL1189" s="7"/>
      <c r="DM1189" s="7"/>
      <c r="DN1189" s="7"/>
      <c r="DO1189" s="7"/>
      <c r="DP1189" s="7"/>
      <c r="DQ1189" s="7"/>
    </row>
    <row r="1190" spans="1:121" s="47" customFormat="1" ht="15.95" thickBot="1">
      <c r="A1190" s="57" t="s">
        <v>6432</v>
      </c>
      <c r="B1190" s="58" t="s">
        <v>7482</v>
      </c>
      <c r="C1190" s="58" t="s">
        <v>6563</v>
      </c>
      <c r="D1190" s="58" t="s">
        <v>6550</v>
      </c>
      <c r="E1190" s="58" t="s">
        <v>9008</v>
      </c>
      <c r="F1190" s="58" t="s">
        <v>9007</v>
      </c>
      <c r="G1190" s="10"/>
      <c r="H1190" s="10"/>
      <c r="I1190" s="33"/>
      <c r="J1190" s="33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6"/>
      <c r="BN1190" s="79"/>
      <c r="BO1190" s="7"/>
      <c r="BP1190" s="7"/>
      <c r="BQ1190" s="7"/>
      <c r="BR1190" s="7"/>
      <c r="BS1190" s="7"/>
      <c r="BT1190" s="7"/>
      <c r="BU1190" s="7"/>
      <c r="BV1190" s="7"/>
      <c r="BW1190" s="7"/>
      <c r="BX1190" s="7"/>
      <c r="BY1190" s="7"/>
      <c r="BZ1190" s="7"/>
      <c r="CA1190" s="7"/>
      <c r="CB1190" s="7"/>
      <c r="CC1190" s="7"/>
      <c r="CD1190" s="7"/>
      <c r="CE1190" s="7"/>
      <c r="CF1190" s="7"/>
      <c r="CG1190" s="7"/>
      <c r="CH1190" s="7"/>
      <c r="CI1190" s="7"/>
      <c r="CJ1190" s="7"/>
      <c r="CK1190" s="7"/>
      <c r="CL1190" s="7"/>
      <c r="CM1190" s="7"/>
      <c r="CN1190" s="7"/>
      <c r="CO1190" s="7"/>
      <c r="CP1190" s="7"/>
      <c r="CQ1190" s="7"/>
      <c r="CR1190" s="7"/>
      <c r="CS1190" s="7"/>
      <c r="CT1190" s="7"/>
      <c r="CU1190" s="7"/>
      <c r="CV1190" s="7"/>
      <c r="CW1190" s="7"/>
      <c r="CX1190" s="7"/>
      <c r="CY1190" s="7"/>
      <c r="CZ1190" s="7"/>
      <c r="DA1190" s="7"/>
      <c r="DB1190" s="7"/>
      <c r="DC1190" s="7"/>
      <c r="DD1190" s="7"/>
      <c r="DE1190" s="7"/>
      <c r="DF1190" s="7"/>
      <c r="DG1190" s="7"/>
      <c r="DH1190" s="7"/>
      <c r="DI1190" s="7"/>
      <c r="DJ1190" s="7"/>
      <c r="DK1190" s="7"/>
      <c r="DL1190" s="7"/>
      <c r="DM1190" s="7"/>
      <c r="DN1190" s="7"/>
      <c r="DO1190" s="7"/>
      <c r="DP1190" s="7"/>
      <c r="DQ1190" s="7"/>
    </row>
    <row r="1191" spans="1:121" s="37" customFormat="1">
      <c r="A1191" s="35" t="s">
        <v>6667</v>
      </c>
      <c r="B1191" s="36" t="s">
        <v>9009</v>
      </c>
      <c r="C1191" s="36" t="s">
        <v>6669</v>
      </c>
      <c r="D1191" s="36" t="s">
        <v>6670</v>
      </c>
      <c r="E1191" s="36" t="s">
        <v>9010</v>
      </c>
      <c r="F1191" s="36" t="s">
        <v>9011</v>
      </c>
      <c r="G1191" s="10"/>
      <c r="H1191" s="10"/>
      <c r="I1191" s="33"/>
      <c r="J1191" s="33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6"/>
      <c r="BN1191" s="77"/>
      <c r="BO1191" s="7"/>
      <c r="BP1191" s="7"/>
      <c r="BQ1191" s="7"/>
      <c r="BR1191" s="7"/>
      <c r="BS1191" s="7"/>
      <c r="BT1191" s="7"/>
      <c r="BU1191" s="7"/>
      <c r="BV1191" s="7"/>
      <c r="BW1191" s="7"/>
      <c r="BX1191" s="7"/>
      <c r="BY1191" s="7"/>
      <c r="BZ1191" s="7"/>
      <c r="CA1191" s="7"/>
      <c r="CB1191" s="7"/>
      <c r="CC1191" s="7"/>
      <c r="CD1191" s="7"/>
      <c r="CE1191" s="7"/>
      <c r="CF1191" s="7"/>
      <c r="CG1191" s="7"/>
      <c r="CH1191" s="7"/>
      <c r="CI1191" s="7"/>
      <c r="CJ1191" s="7"/>
      <c r="CK1191" s="7"/>
      <c r="CL1191" s="7"/>
      <c r="CM1191" s="7"/>
      <c r="CN1191" s="7"/>
      <c r="CO1191" s="7"/>
      <c r="CP1191" s="7"/>
      <c r="CQ1191" s="7"/>
      <c r="CR1191" s="7"/>
      <c r="CS1191" s="7"/>
      <c r="CT1191" s="7"/>
      <c r="CU1191" s="7"/>
      <c r="CV1191" s="7"/>
      <c r="CW1191" s="7"/>
      <c r="CX1191" s="7"/>
      <c r="CY1191" s="7"/>
      <c r="CZ1191" s="7"/>
      <c r="DA1191" s="7"/>
      <c r="DB1191" s="7"/>
      <c r="DC1191" s="7"/>
      <c r="DD1191" s="7"/>
      <c r="DE1191" s="7"/>
      <c r="DF1191" s="7"/>
      <c r="DG1191" s="7"/>
      <c r="DH1191" s="7"/>
      <c r="DI1191" s="7"/>
      <c r="DJ1191" s="7"/>
      <c r="DK1191" s="7"/>
      <c r="DL1191" s="7"/>
      <c r="DM1191" s="7"/>
      <c r="DN1191" s="7"/>
      <c r="DO1191" s="7"/>
      <c r="DP1191" s="7"/>
      <c r="DQ1191" s="7"/>
    </row>
    <row r="1192" spans="1:121" s="7" customFormat="1">
      <c r="A1192" s="38" t="s">
        <v>6667</v>
      </c>
      <c r="B1192" s="12" t="s">
        <v>9009</v>
      </c>
      <c r="C1192" s="12" t="s">
        <v>6669</v>
      </c>
      <c r="D1192" s="12" t="s">
        <v>6670</v>
      </c>
      <c r="E1192" s="12" t="s">
        <v>9012</v>
      </c>
      <c r="F1192" s="12" t="s">
        <v>9011</v>
      </c>
      <c r="G1192" s="10"/>
      <c r="H1192" s="10"/>
      <c r="I1192" s="33"/>
      <c r="J1192" s="33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6"/>
      <c r="BN1192" s="78"/>
    </row>
    <row r="1193" spans="1:121" s="7" customFormat="1">
      <c r="A1193" s="38" t="s">
        <v>6667</v>
      </c>
      <c r="B1193" s="12" t="s">
        <v>9009</v>
      </c>
      <c r="C1193" s="12" t="s">
        <v>6669</v>
      </c>
      <c r="D1193" s="12" t="s">
        <v>6670</v>
      </c>
      <c r="E1193" s="12" t="s">
        <v>9013</v>
      </c>
      <c r="F1193" s="12" t="s">
        <v>9014</v>
      </c>
      <c r="G1193" s="10"/>
      <c r="H1193" s="10"/>
      <c r="I1193" s="33"/>
      <c r="J1193" s="33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6"/>
      <c r="BN1193" s="78"/>
    </row>
    <row r="1194" spans="1:121" s="47" customFormat="1" ht="15.95" thickBot="1">
      <c r="A1194" s="57" t="s">
        <v>6667</v>
      </c>
      <c r="B1194" s="58" t="s">
        <v>9009</v>
      </c>
      <c r="C1194" s="58" t="s">
        <v>6669</v>
      </c>
      <c r="D1194" s="58" t="s">
        <v>6670</v>
      </c>
      <c r="E1194" s="58" t="s">
        <v>9015</v>
      </c>
      <c r="F1194" s="58" t="s">
        <v>9014</v>
      </c>
      <c r="G1194" s="10"/>
      <c r="H1194" s="10"/>
      <c r="I1194" s="33"/>
      <c r="J1194" s="33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6"/>
      <c r="BN1194" s="79"/>
      <c r="BO1194" s="7"/>
      <c r="BP1194" s="7"/>
      <c r="BQ1194" s="7"/>
      <c r="BR1194" s="7"/>
      <c r="BS1194" s="7"/>
      <c r="BT1194" s="7"/>
      <c r="BU1194" s="7"/>
      <c r="BV1194" s="7"/>
      <c r="BW1194" s="7"/>
      <c r="BX1194" s="7"/>
      <c r="BY1194" s="7"/>
      <c r="BZ1194" s="7"/>
      <c r="CA1194" s="7"/>
      <c r="CB1194" s="7"/>
      <c r="CC1194" s="7"/>
      <c r="CD1194" s="7"/>
      <c r="CE1194" s="7"/>
      <c r="CF1194" s="7"/>
      <c r="CG1194" s="7"/>
      <c r="CH1194" s="7"/>
      <c r="CI1194" s="7"/>
      <c r="CJ1194" s="7"/>
      <c r="CK1194" s="7"/>
      <c r="CL1194" s="7"/>
      <c r="CM1194" s="7"/>
      <c r="CN1194" s="7"/>
      <c r="CO1194" s="7"/>
      <c r="CP1194" s="7"/>
      <c r="CQ1194" s="7"/>
      <c r="CR1194" s="7"/>
      <c r="CS1194" s="7"/>
      <c r="CT1194" s="7"/>
      <c r="CU1194" s="7"/>
      <c r="CV1194" s="7"/>
      <c r="CW1194" s="7"/>
      <c r="CX1194" s="7"/>
      <c r="CY1194" s="7"/>
      <c r="CZ1194" s="7"/>
      <c r="DA1194" s="7"/>
      <c r="DB1194" s="7"/>
      <c r="DC1194" s="7"/>
      <c r="DD1194" s="7"/>
      <c r="DE1194" s="7"/>
      <c r="DF1194" s="7"/>
      <c r="DG1194" s="7"/>
      <c r="DH1194" s="7"/>
      <c r="DI1194" s="7"/>
      <c r="DJ1194" s="7"/>
      <c r="DK1194" s="7"/>
      <c r="DL1194" s="7"/>
      <c r="DM1194" s="7"/>
      <c r="DN1194" s="7"/>
      <c r="DO1194" s="7"/>
      <c r="DP1194" s="7"/>
      <c r="DQ1194" s="7"/>
    </row>
    <row r="1195" spans="1:121" s="37" customFormat="1">
      <c r="A1195" s="35" t="s">
        <v>6667</v>
      </c>
      <c r="B1195" s="36" t="s">
        <v>9016</v>
      </c>
      <c r="C1195" s="36" t="s">
        <v>6985</v>
      </c>
      <c r="D1195" s="36" t="s">
        <v>6986</v>
      </c>
      <c r="E1195" s="36" t="s">
        <v>9017</v>
      </c>
      <c r="F1195" s="36" t="s">
        <v>9018</v>
      </c>
      <c r="G1195" s="10"/>
      <c r="H1195" s="10"/>
      <c r="I1195" s="33"/>
      <c r="J1195" s="33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 t="s">
        <v>6438</v>
      </c>
      <c r="BI1195" s="8"/>
      <c r="BJ1195" s="8"/>
      <c r="BK1195" s="8"/>
      <c r="BL1195" s="8"/>
      <c r="BM1195" s="86"/>
      <c r="BN1195" s="77"/>
      <c r="BO1195" s="7"/>
      <c r="BP1195" s="7"/>
      <c r="BQ1195" s="7"/>
      <c r="BR1195" s="7"/>
      <c r="BS1195" s="7"/>
      <c r="BT1195" s="7"/>
      <c r="BU1195" s="7"/>
      <c r="BV1195" s="7"/>
      <c r="BW1195" s="7"/>
      <c r="BX1195" s="7"/>
      <c r="BY1195" s="7"/>
      <c r="BZ1195" s="7"/>
      <c r="CA1195" s="7"/>
      <c r="CB1195" s="7"/>
      <c r="CC1195" s="7"/>
      <c r="CD1195" s="7"/>
      <c r="CE1195" s="7"/>
      <c r="CF1195" s="7"/>
      <c r="CG1195" s="7"/>
      <c r="CH1195" s="7"/>
      <c r="CI1195" s="7"/>
      <c r="CJ1195" s="7"/>
      <c r="CK1195" s="7"/>
      <c r="CL1195" s="7"/>
      <c r="CM1195" s="7"/>
      <c r="CN1195" s="7"/>
      <c r="CO1195" s="7"/>
      <c r="CP1195" s="7"/>
      <c r="CQ1195" s="7"/>
      <c r="CR1195" s="7"/>
      <c r="CS1195" s="7"/>
      <c r="CT1195" s="7"/>
      <c r="CU1195" s="7"/>
      <c r="CV1195" s="7"/>
      <c r="CW1195" s="7"/>
      <c r="CX1195" s="7"/>
      <c r="CY1195" s="7"/>
      <c r="CZ1195" s="7"/>
      <c r="DA1195" s="7"/>
      <c r="DB1195" s="7"/>
      <c r="DC1195" s="7"/>
      <c r="DD1195" s="7"/>
      <c r="DE1195" s="7"/>
      <c r="DF1195" s="7"/>
      <c r="DG1195" s="7"/>
      <c r="DH1195" s="7"/>
      <c r="DI1195" s="7"/>
      <c r="DJ1195" s="7"/>
      <c r="DK1195" s="7"/>
      <c r="DL1195" s="7"/>
      <c r="DM1195" s="7"/>
      <c r="DN1195" s="7"/>
      <c r="DO1195" s="7"/>
      <c r="DP1195" s="7"/>
      <c r="DQ1195" s="7"/>
    </row>
    <row r="1196" spans="1:121" s="7" customFormat="1">
      <c r="A1196" s="38" t="s">
        <v>6667</v>
      </c>
      <c r="B1196" s="12" t="s">
        <v>9016</v>
      </c>
      <c r="C1196" s="12" t="s">
        <v>6985</v>
      </c>
      <c r="D1196" s="12" t="s">
        <v>6986</v>
      </c>
      <c r="E1196" s="12" t="s">
        <v>9019</v>
      </c>
      <c r="F1196" s="12" t="s">
        <v>9018</v>
      </c>
      <c r="G1196" s="10"/>
      <c r="H1196" s="10"/>
      <c r="I1196" s="33"/>
      <c r="J1196" s="33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 t="s">
        <v>6438</v>
      </c>
      <c r="BI1196" s="8"/>
      <c r="BJ1196" s="8"/>
      <c r="BK1196" s="8"/>
      <c r="BL1196" s="8"/>
      <c r="BM1196" s="86"/>
      <c r="BN1196" s="78"/>
    </row>
    <row r="1197" spans="1:121" s="7" customFormat="1">
      <c r="A1197" s="38" t="s">
        <v>6667</v>
      </c>
      <c r="B1197" s="12" t="s">
        <v>9016</v>
      </c>
      <c r="C1197" s="12" t="s">
        <v>6985</v>
      </c>
      <c r="D1197" s="12" t="s">
        <v>6986</v>
      </c>
      <c r="E1197" s="12" t="s">
        <v>9020</v>
      </c>
      <c r="F1197" s="12" t="s">
        <v>9021</v>
      </c>
      <c r="G1197" s="10"/>
      <c r="H1197" s="10"/>
      <c r="I1197" s="33"/>
      <c r="J1197" s="33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 t="s">
        <v>6438</v>
      </c>
      <c r="BI1197" s="8"/>
      <c r="BJ1197" s="8"/>
      <c r="BK1197" s="8"/>
      <c r="BL1197" s="8"/>
      <c r="BM1197" s="86"/>
      <c r="BN1197" s="78"/>
    </row>
    <row r="1198" spans="1:121" s="7" customFormat="1">
      <c r="A1198" s="38" t="s">
        <v>6667</v>
      </c>
      <c r="B1198" s="12" t="s">
        <v>9016</v>
      </c>
      <c r="C1198" s="12" t="s">
        <v>6985</v>
      </c>
      <c r="D1198" s="12" t="s">
        <v>6986</v>
      </c>
      <c r="E1198" s="12" t="s">
        <v>9022</v>
      </c>
      <c r="F1198" s="12" t="s">
        <v>9021</v>
      </c>
      <c r="G1198" s="10"/>
      <c r="H1198" s="10"/>
      <c r="I1198" s="33"/>
      <c r="J1198" s="33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 t="s">
        <v>6438</v>
      </c>
      <c r="BI1198" s="8"/>
      <c r="BJ1198" s="8"/>
      <c r="BK1198" s="8"/>
      <c r="BL1198" s="8"/>
      <c r="BM1198" s="86"/>
      <c r="BN1198" s="78"/>
    </row>
    <row r="1199" spans="1:121" s="7" customFormat="1">
      <c r="A1199" s="38" t="s">
        <v>6667</v>
      </c>
      <c r="B1199" s="12" t="s">
        <v>9016</v>
      </c>
      <c r="C1199" s="12" t="s">
        <v>6985</v>
      </c>
      <c r="D1199" s="12" t="s">
        <v>6986</v>
      </c>
      <c r="E1199" s="12" t="s">
        <v>9023</v>
      </c>
      <c r="F1199" s="12" t="s">
        <v>9021</v>
      </c>
      <c r="G1199" s="10"/>
      <c r="H1199" s="10"/>
      <c r="I1199" s="33"/>
      <c r="J1199" s="33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 t="s">
        <v>6438</v>
      </c>
      <c r="BI1199" s="8"/>
      <c r="BJ1199" s="8"/>
      <c r="BK1199" s="8"/>
      <c r="BL1199" s="8"/>
      <c r="BM1199" s="86"/>
      <c r="BN1199" s="78"/>
    </row>
    <row r="1200" spans="1:121" s="7" customFormat="1">
      <c r="A1200" s="38" t="s">
        <v>6667</v>
      </c>
      <c r="B1200" s="12" t="s">
        <v>9016</v>
      </c>
      <c r="C1200" s="12" t="s">
        <v>6985</v>
      </c>
      <c r="D1200" s="12" t="s">
        <v>6986</v>
      </c>
      <c r="E1200" s="12" t="s">
        <v>9024</v>
      </c>
      <c r="F1200" s="12" t="s">
        <v>9025</v>
      </c>
      <c r="G1200" s="10"/>
      <c r="H1200" s="10"/>
      <c r="I1200" s="33"/>
      <c r="J1200" s="33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 t="s">
        <v>6438</v>
      </c>
      <c r="BI1200" s="8"/>
      <c r="BJ1200" s="8"/>
      <c r="BK1200" s="8"/>
      <c r="BL1200" s="8"/>
      <c r="BM1200" s="86"/>
      <c r="BN1200" s="78"/>
    </row>
    <row r="1201" spans="1:121" s="47" customFormat="1" ht="15.95" thickBot="1">
      <c r="A1201" s="57" t="s">
        <v>6667</v>
      </c>
      <c r="B1201" s="58" t="s">
        <v>9016</v>
      </c>
      <c r="C1201" s="58" t="s">
        <v>6985</v>
      </c>
      <c r="D1201" s="58" t="s">
        <v>6986</v>
      </c>
      <c r="E1201" s="58" t="s">
        <v>9026</v>
      </c>
      <c r="F1201" s="58" t="s">
        <v>9025</v>
      </c>
      <c r="G1201" s="10"/>
      <c r="H1201" s="10"/>
      <c r="I1201" s="33"/>
      <c r="J1201" s="33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 t="s">
        <v>6438</v>
      </c>
      <c r="BI1201" s="8"/>
      <c r="BJ1201" s="8"/>
      <c r="BK1201" s="8"/>
      <c r="BL1201" s="8"/>
      <c r="BM1201" s="86"/>
      <c r="BN1201" s="79"/>
      <c r="BO1201" s="7"/>
      <c r="BP1201" s="7"/>
      <c r="BQ1201" s="7"/>
      <c r="BR1201" s="7"/>
      <c r="BS1201" s="7"/>
      <c r="BT1201" s="7"/>
      <c r="BU1201" s="7"/>
      <c r="BV1201" s="7"/>
      <c r="BW1201" s="7"/>
      <c r="BX1201" s="7"/>
      <c r="BY1201" s="7"/>
      <c r="BZ1201" s="7"/>
      <c r="CA1201" s="7"/>
      <c r="CB1201" s="7"/>
      <c r="CC1201" s="7"/>
      <c r="CD1201" s="7"/>
      <c r="CE1201" s="7"/>
      <c r="CF1201" s="7"/>
      <c r="CG1201" s="7"/>
      <c r="CH1201" s="7"/>
      <c r="CI1201" s="7"/>
      <c r="CJ1201" s="7"/>
      <c r="CK1201" s="7"/>
      <c r="CL1201" s="7"/>
      <c r="CM1201" s="7"/>
      <c r="CN1201" s="7"/>
      <c r="CO1201" s="7"/>
      <c r="CP1201" s="7"/>
      <c r="CQ1201" s="7"/>
      <c r="CR1201" s="7"/>
      <c r="CS1201" s="7"/>
      <c r="CT1201" s="7"/>
      <c r="CU1201" s="7"/>
      <c r="CV1201" s="7"/>
      <c r="CW1201" s="7"/>
      <c r="CX1201" s="7"/>
      <c r="CY1201" s="7"/>
      <c r="CZ1201" s="7"/>
      <c r="DA1201" s="7"/>
      <c r="DB1201" s="7"/>
      <c r="DC1201" s="7"/>
      <c r="DD1201" s="7"/>
      <c r="DE1201" s="7"/>
      <c r="DF1201" s="7"/>
      <c r="DG1201" s="7"/>
      <c r="DH1201" s="7"/>
      <c r="DI1201" s="7"/>
      <c r="DJ1201" s="7"/>
      <c r="DK1201" s="7"/>
      <c r="DL1201" s="7"/>
      <c r="DM1201" s="7"/>
      <c r="DN1201" s="7"/>
      <c r="DO1201" s="7"/>
      <c r="DP1201" s="7"/>
      <c r="DQ1201" s="7"/>
    </row>
    <row r="1202" spans="1:121" s="37" customFormat="1">
      <c r="A1202" s="35" t="s">
        <v>6667</v>
      </c>
      <c r="B1202" s="36" t="s">
        <v>9027</v>
      </c>
      <c r="C1202" s="36" t="s">
        <v>6985</v>
      </c>
      <c r="D1202" s="36" t="s">
        <v>9028</v>
      </c>
      <c r="E1202" s="36" t="s">
        <v>9029</v>
      </c>
      <c r="F1202" s="36" t="s">
        <v>9030</v>
      </c>
      <c r="G1202" s="10"/>
      <c r="H1202" s="10"/>
      <c r="I1202" s="33"/>
      <c r="J1202" s="33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6"/>
      <c r="BN1202" s="77"/>
      <c r="BO1202" s="7"/>
      <c r="BP1202" s="7"/>
      <c r="BQ1202" s="7"/>
      <c r="BR1202" s="7"/>
      <c r="BS1202" s="7"/>
      <c r="BT1202" s="7"/>
      <c r="BU1202" s="7"/>
      <c r="BV1202" s="7"/>
      <c r="BW1202" s="7"/>
      <c r="BX1202" s="7"/>
      <c r="BY1202" s="7"/>
      <c r="BZ1202" s="7"/>
      <c r="CA1202" s="7"/>
      <c r="CB1202" s="7"/>
      <c r="CC1202" s="7"/>
      <c r="CD1202" s="7"/>
      <c r="CE1202" s="7"/>
      <c r="CF1202" s="7"/>
      <c r="CG1202" s="7"/>
      <c r="CH1202" s="7"/>
      <c r="CI1202" s="7"/>
      <c r="CJ1202" s="7"/>
      <c r="CK1202" s="7"/>
      <c r="CL1202" s="7"/>
      <c r="CM1202" s="7"/>
      <c r="CN1202" s="7"/>
      <c r="CO1202" s="7"/>
      <c r="CP1202" s="7"/>
      <c r="CQ1202" s="7"/>
      <c r="CR1202" s="7"/>
      <c r="CS1202" s="7"/>
      <c r="CT1202" s="7"/>
      <c r="CU1202" s="7"/>
      <c r="CV1202" s="7"/>
      <c r="CW1202" s="7"/>
      <c r="CX1202" s="7"/>
      <c r="CY1202" s="7"/>
      <c r="CZ1202" s="7"/>
      <c r="DA1202" s="7"/>
      <c r="DB1202" s="7"/>
      <c r="DC1202" s="7"/>
      <c r="DD1202" s="7"/>
      <c r="DE1202" s="7"/>
      <c r="DF1202" s="7"/>
      <c r="DG1202" s="7"/>
      <c r="DH1202" s="7"/>
      <c r="DI1202" s="7"/>
      <c r="DJ1202" s="7"/>
      <c r="DK1202" s="7"/>
      <c r="DL1202" s="7"/>
      <c r="DM1202" s="7"/>
      <c r="DN1202" s="7"/>
      <c r="DO1202" s="7"/>
      <c r="DP1202" s="7"/>
      <c r="DQ1202" s="7"/>
    </row>
    <row r="1203" spans="1:121" s="7" customFormat="1">
      <c r="A1203" s="38" t="s">
        <v>6667</v>
      </c>
      <c r="B1203" s="12" t="s">
        <v>9027</v>
      </c>
      <c r="C1203" s="12" t="s">
        <v>6985</v>
      </c>
      <c r="D1203" s="12" t="s">
        <v>9028</v>
      </c>
      <c r="E1203" s="12" t="s">
        <v>9031</v>
      </c>
      <c r="F1203" s="12" t="s">
        <v>9032</v>
      </c>
      <c r="G1203" s="10"/>
      <c r="H1203" s="10"/>
      <c r="I1203" s="33"/>
      <c r="J1203" s="33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6"/>
      <c r="BN1203" s="78"/>
    </row>
    <row r="1204" spans="1:121" s="7" customFormat="1">
      <c r="A1204" s="38" t="s">
        <v>6667</v>
      </c>
      <c r="B1204" s="12" t="s">
        <v>9027</v>
      </c>
      <c r="C1204" s="12" t="s">
        <v>6985</v>
      </c>
      <c r="D1204" s="12" t="s">
        <v>9028</v>
      </c>
      <c r="E1204" s="12" t="s">
        <v>9033</v>
      </c>
      <c r="F1204" s="12" t="s">
        <v>9034</v>
      </c>
      <c r="G1204" s="10"/>
      <c r="H1204" s="10"/>
      <c r="I1204" s="33"/>
      <c r="J1204" s="33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6"/>
      <c r="BN1204" s="78"/>
    </row>
    <row r="1205" spans="1:121" s="47" customFormat="1" ht="15.95" thickBot="1">
      <c r="A1205" s="57" t="s">
        <v>6667</v>
      </c>
      <c r="B1205" s="58" t="s">
        <v>9027</v>
      </c>
      <c r="C1205" s="58" t="s">
        <v>6985</v>
      </c>
      <c r="D1205" s="58" t="s">
        <v>9028</v>
      </c>
      <c r="E1205" s="58" t="s">
        <v>9035</v>
      </c>
      <c r="F1205" s="58" t="s">
        <v>9036</v>
      </c>
      <c r="G1205" s="10"/>
      <c r="H1205" s="10"/>
      <c r="I1205" s="33"/>
      <c r="J1205" s="33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6"/>
      <c r="BN1205" s="79"/>
      <c r="BO1205" s="7"/>
      <c r="BP1205" s="7"/>
      <c r="BQ1205" s="7"/>
      <c r="BR1205" s="7"/>
      <c r="BS1205" s="7"/>
      <c r="BT1205" s="7"/>
      <c r="BU1205" s="7"/>
      <c r="BV1205" s="7"/>
      <c r="BW1205" s="7"/>
      <c r="BX1205" s="7"/>
      <c r="BY1205" s="7"/>
      <c r="BZ1205" s="7"/>
      <c r="CA1205" s="7"/>
      <c r="CB1205" s="7"/>
      <c r="CC1205" s="7"/>
      <c r="CD1205" s="7"/>
      <c r="CE1205" s="7"/>
      <c r="CF1205" s="7"/>
      <c r="CG1205" s="7"/>
      <c r="CH1205" s="7"/>
      <c r="CI1205" s="7"/>
      <c r="CJ1205" s="7"/>
      <c r="CK1205" s="7"/>
      <c r="CL1205" s="7"/>
      <c r="CM1205" s="7"/>
      <c r="CN1205" s="7"/>
      <c r="CO1205" s="7"/>
      <c r="CP1205" s="7"/>
      <c r="CQ1205" s="7"/>
      <c r="CR1205" s="7"/>
      <c r="CS1205" s="7"/>
      <c r="CT1205" s="7"/>
      <c r="CU1205" s="7"/>
      <c r="CV1205" s="7"/>
      <c r="CW1205" s="7"/>
      <c r="CX1205" s="7"/>
      <c r="CY1205" s="7"/>
      <c r="CZ1205" s="7"/>
      <c r="DA1205" s="7"/>
      <c r="DB1205" s="7"/>
      <c r="DC1205" s="7"/>
      <c r="DD1205" s="7"/>
      <c r="DE1205" s="7"/>
      <c r="DF1205" s="7"/>
      <c r="DG1205" s="7"/>
      <c r="DH1205" s="7"/>
      <c r="DI1205" s="7"/>
      <c r="DJ1205" s="7"/>
      <c r="DK1205" s="7"/>
      <c r="DL1205" s="7"/>
      <c r="DM1205" s="7"/>
      <c r="DN1205" s="7"/>
      <c r="DO1205" s="7"/>
      <c r="DP1205" s="7"/>
      <c r="DQ1205" s="7"/>
    </row>
    <row r="1206" spans="1:121" s="34" customFormat="1" ht="15.95" thickBot="1">
      <c r="A1206" s="31" t="s">
        <v>6667</v>
      </c>
      <c r="B1206" s="32" t="s">
        <v>9027</v>
      </c>
      <c r="C1206" s="32" t="s">
        <v>6985</v>
      </c>
      <c r="D1206" s="32" t="s">
        <v>9028</v>
      </c>
      <c r="E1206" s="32" t="s">
        <v>9037</v>
      </c>
      <c r="F1206" s="32" t="s">
        <v>9038</v>
      </c>
      <c r="G1206" s="10"/>
      <c r="H1206" s="10"/>
      <c r="I1206" s="33"/>
      <c r="J1206" s="33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6"/>
      <c r="BN1206" s="76"/>
      <c r="BO1206" s="7"/>
      <c r="BP1206" s="7"/>
      <c r="BQ1206" s="7"/>
      <c r="BR1206" s="7"/>
      <c r="BS1206" s="7"/>
      <c r="BT1206" s="7"/>
      <c r="BU1206" s="7"/>
      <c r="BV1206" s="7"/>
      <c r="BW1206" s="7"/>
      <c r="BX1206" s="7"/>
      <c r="BY1206" s="7"/>
      <c r="BZ1206" s="7"/>
      <c r="CA1206" s="7"/>
      <c r="CB1206" s="7"/>
      <c r="CC1206" s="7"/>
      <c r="CD1206" s="7"/>
      <c r="CE1206" s="7"/>
      <c r="CF1206" s="7"/>
      <c r="CG1206" s="7"/>
      <c r="CH1206" s="7"/>
      <c r="CI1206" s="7"/>
      <c r="CJ1206" s="7"/>
      <c r="CK1206" s="7"/>
      <c r="CL1206" s="7"/>
      <c r="CM1206" s="7"/>
      <c r="CN1206" s="7"/>
      <c r="CO1206" s="7"/>
      <c r="CP1206" s="7"/>
      <c r="CQ1206" s="7"/>
      <c r="CR1206" s="7"/>
      <c r="CS1206" s="7"/>
      <c r="CT1206" s="7"/>
      <c r="CU1206" s="7"/>
      <c r="CV1206" s="7"/>
      <c r="CW1206" s="7"/>
      <c r="CX1206" s="7"/>
      <c r="CY1206" s="7"/>
      <c r="CZ1206" s="7"/>
      <c r="DA1206" s="7"/>
      <c r="DB1206" s="7"/>
      <c r="DC1206" s="7"/>
      <c r="DD1206" s="7"/>
      <c r="DE1206" s="7"/>
      <c r="DF1206" s="7"/>
      <c r="DG1206" s="7"/>
      <c r="DH1206" s="7"/>
      <c r="DI1206" s="7"/>
      <c r="DJ1206" s="7"/>
      <c r="DK1206" s="7"/>
      <c r="DL1206" s="7"/>
      <c r="DM1206" s="7"/>
      <c r="DN1206" s="7"/>
      <c r="DO1206" s="7"/>
      <c r="DP1206" s="7"/>
      <c r="DQ1206" s="7"/>
    </row>
    <row r="1207" spans="1:121" s="34" customFormat="1" ht="15.95" thickBot="1">
      <c r="A1207" s="31" t="s">
        <v>6667</v>
      </c>
      <c r="B1207" s="32" t="s">
        <v>7512</v>
      </c>
      <c r="C1207" s="32" t="s">
        <v>6979</v>
      </c>
      <c r="D1207" s="32" t="s">
        <v>6980</v>
      </c>
      <c r="E1207" s="32" t="s">
        <v>9039</v>
      </c>
      <c r="F1207" s="32" t="s">
        <v>9040</v>
      </c>
      <c r="G1207" s="10"/>
      <c r="H1207" s="10"/>
      <c r="I1207" s="33"/>
      <c r="J1207" s="33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6"/>
      <c r="BN1207" s="76"/>
      <c r="BO1207" s="7"/>
      <c r="BP1207" s="7"/>
      <c r="BQ1207" s="7"/>
      <c r="BR1207" s="7"/>
      <c r="BS1207" s="7"/>
      <c r="BT1207" s="7"/>
      <c r="BU1207" s="7"/>
      <c r="BV1207" s="7"/>
      <c r="BW1207" s="7"/>
      <c r="BX1207" s="7"/>
      <c r="BY1207" s="7"/>
      <c r="BZ1207" s="7"/>
      <c r="CA1207" s="7"/>
      <c r="CB1207" s="7"/>
      <c r="CC1207" s="7"/>
      <c r="CD1207" s="7"/>
      <c r="CE1207" s="7"/>
      <c r="CF1207" s="7"/>
      <c r="CG1207" s="7"/>
      <c r="CH1207" s="7"/>
      <c r="CI1207" s="7"/>
      <c r="CJ1207" s="7"/>
      <c r="CK1207" s="7"/>
      <c r="CL1207" s="7"/>
      <c r="CM1207" s="7"/>
      <c r="CN1207" s="7"/>
      <c r="CO1207" s="7"/>
      <c r="CP1207" s="7"/>
      <c r="CQ1207" s="7"/>
      <c r="CR1207" s="7"/>
      <c r="CS1207" s="7"/>
      <c r="CT1207" s="7"/>
      <c r="CU1207" s="7"/>
      <c r="CV1207" s="7"/>
      <c r="CW1207" s="7"/>
      <c r="CX1207" s="7"/>
      <c r="CY1207" s="7"/>
      <c r="CZ1207" s="7"/>
      <c r="DA1207" s="7"/>
      <c r="DB1207" s="7"/>
      <c r="DC1207" s="7"/>
      <c r="DD1207" s="7"/>
      <c r="DE1207" s="7"/>
      <c r="DF1207" s="7"/>
      <c r="DG1207" s="7"/>
      <c r="DH1207" s="7"/>
      <c r="DI1207" s="7"/>
      <c r="DJ1207" s="7"/>
      <c r="DK1207" s="7"/>
      <c r="DL1207" s="7"/>
      <c r="DM1207" s="7"/>
      <c r="DN1207" s="7"/>
      <c r="DO1207" s="7"/>
      <c r="DP1207" s="7"/>
      <c r="DQ1207" s="7"/>
    </row>
    <row r="1208" spans="1:121" s="37" customFormat="1">
      <c r="A1208" s="35" t="s">
        <v>6667</v>
      </c>
      <c r="B1208" s="36" t="s">
        <v>6984</v>
      </c>
      <c r="C1208" s="36" t="s">
        <v>6985</v>
      </c>
      <c r="D1208" s="36" t="s">
        <v>6986</v>
      </c>
      <c r="E1208" s="36" t="s">
        <v>9041</v>
      </c>
      <c r="F1208" s="36" t="s">
        <v>9042</v>
      </c>
      <c r="G1208" s="10"/>
      <c r="H1208" s="10"/>
      <c r="I1208" s="33"/>
      <c r="J1208" s="33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6"/>
      <c r="BN1208" s="77"/>
      <c r="BO1208" s="7"/>
      <c r="BP1208" s="7"/>
      <c r="BQ1208" s="7"/>
      <c r="BR1208" s="7"/>
      <c r="BS1208" s="7"/>
      <c r="BT1208" s="7"/>
      <c r="BU1208" s="7"/>
      <c r="BV1208" s="7"/>
      <c r="BW1208" s="7"/>
      <c r="BX1208" s="7"/>
      <c r="BY1208" s="7"/>
      <c r="BZ1208" s="7"/>
      <c r="CA1208" s="7"/>
      <c r="CB1208" s="7"/>
      <c r="CC1208" s="7"/>
      <c r="CD1208" s="7"/>
      <c r="CE1208" s="7"/>
      <c r="CF1208" s="7"/>
      <c r="CG1208" s="7"/>
      <c r="CH1208" s="7"/>
      <c r="CI1208" s="7"/>
      <c r="CJ1208" s="7"/>
      <c r="CK1208" s="7"/>
      <c r="CL1208" s="7"/>
      <c r="CM1208" s="7"/>
      <c r="CN1208" s="7"/>
      <c r="CO1208" s="7"/>
      <c r="CP1208" s="7"/>
      <c r="CQ1208" s="7"/>
      <c r="CR1208" s="7"/>
      <c r="CS1208" s="7"/>
      <c r="CT1208" s="7"/>
      <c r="CU1208" s="7"/>
      <c r="CV1208" s="7"/>
      <c r="CW1208" s="7"/>
      <c r="CX1208" s="7"/>
      <c r="CY1208" s="7"/>
      <c r="CZ1208" s="7"/>
      <c r="DA1208" s="7"/>
      <c r="DB1208" s="7"/>
      <c r="DC1208" s="7"/>
      <c r="DD1208" s="7"/>
      <c r="DE1208" s="7"/>
      <c r="DF1208" s="7"/>
      <c r="DG1208" s="7"/>
      <c r="DH1208" s="7"/>
      <c r="DI1208" s="7"/>
      <c r="DJ1208" s="7"/>
      <c r="DK1208" s="7"/>
      <c r="DL1208" s="7"/>
      <c r="DM1208" s="7"/>
      <c r="DN1208" s="7"/>
      <c r="DO1208" s="7"/>
      <c r="DP1208" s="7"/>
      <c r="DQ1208" s="7"/>
    </row>
    <row r="1209" spans="1:121" s="7" customFormat="1">
      <c r="A1209" s="38" t="s">
        <v>6667</v>
      </c>
      <c r="B1209" s="12" t="s">
        <v>6984</v>
      </c>
      <c r="C1209" s="12" t="s">
        <v>6985</v>
      </c>
      <c r="D1209" s="12" t="s">
        <v>6986</v>
      </c>
      <c r="E1209" s="12" t="s">
        <v>9043</v>
      </c>
      <c r="F1209" s="12" t="s">
        <v>9044</v>
      </c>
      <c r="G1209" s="10"/>
      <c r="H1209" s="10"/>
      <c r="I1209" s="33"/>
      <c r="J1209" s="33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6"/>
      <c r="BN1209" s="78"/>
    </row>
    <row r="1210" spans="1:121" s="47" customFormat="1" ht="15.95" thickBot="1">
      <c r="A1210" s="57" t="s">
        <v>6667</v>
      </c>
      <c r="B1210" s="58" t="s">
        <v>6984</v>
      </c>
      <c r="C1210" s="58" t="s">
        <v>6985</v>
      </c>
      <c r="D1210" s="58" t="s">
        <v>6986</v>
      </c>
      <c r="E1210" s="58" t="s">
        <v>9045</v>
      </c>
      <c r="F1210" s="58" t="s">
        <v>9046</v>
      </c>
      <c r="G1210" s="10"/>
      <c r="H1210" s="10"/>
      <c r="I1210" s="33"/>
      <c r="J1210" s="33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6"/>
      <c r="BN1210" s="79"/>
      <c r="BO1210" s="7"/>
      <c r="BP1210" s="7"/>
      <c r="BQ1210" s="7"/>
      <c r="BR1210" s="7"/>
      <c r="BS1210" s="7"/>
      <c r="BT1210" s="7"/>
      <c r="BU1210" s="7"/>
      <c r="BV1210" s="7"/>
      <c r="BW1210" s="7"/>
      <c r="BX1210" s="7"/>
      <c r="BY1210" s="7"/>
      <c r="BZ1210" s="7"/>
      <c r="CA1210" s="7"/>
      <c r="CB1210" s="7"/>
      <c r="CC1210" s="7"/>
      <c r="CD1210" s="7"/>
      <c r="CE1210" s="7"/>
      <c r="CF1210" s="7"/>
      <c r="CG1210" s="7"/>
      <c r="CH1210" s="7"/>
      <c r="CI1210" s="7"/>
      <c r="CJ1210" s="7"/>
      <c r="CK1210" s="7"/>
      <c r="CL1210" s="7"/>
      <c r="CM1210" s="7"/>
      <c r="CN1210" s="7"/>
      <c r="CO1210" s="7"/>
      <c r="CP1210" s="7"/>
      <c r="CQ1210" s="7"/>
      <c r="CR1210" s="7"/>
      <c r="CS1210" s="7"/>
      <c r="CT1210" s="7"/>
      <c r="CU1210" s="7"/>
      <c r="CV1210" s="7"/>
      <c r="CW1210" s="7"/>
      <c r="CX1210" s="7"/>
      <c r="CY1210" s="7"/>
      <c r="CZ1210" s="7"/>
      <c r="DA1210" s="7"/>
      <c r="DB1210" s="7"/>
      <c r="DC1210" s="7"/>
      <c r="DD1210" s="7"/>
      <c r="DE1210" s="7"/>
      <c r="DF1210" s="7"/>
      <c r="DG1210" s="7"/>
      <c r="DH1210" s="7"/>
      <c r="DI1210" s="7"/>
      <c r="DJ1210" s="7"/>
      <c r="DK1210" s="7"/>
      <c r="DL1210" s="7"/>
      <c r="DM1210" s="7"/>
      <c r="DN1210" s="7"/>
      <c r="DO1210" s="7"/>
      <c r="DP1210" s="7"/>
      <c r="DQ1210" s="7"/>
    </row>
    <row r="1211" spans="1:121" s="37" customFormat="1">
      <c r="A1211" s="35" t="s">
        <v>6667</v>
      </c>
      <c r="B1211" s="36" t="s">
        <v>9047</v>
      </c>
      <c r="C1211" s="36" t="s">
        <v>6985</v>
      </c>
      <c r="D1211" s="36" t="s">
        <v>6986</v>
      </c>
      <c r="E1211" s="36" t="s">
        <v>9048</v>
      </c>
      <c r="F1211" s="36" t="s">
        <v>9049</v>
      </c>
      <c r="G1211" s="10"/>
      <c r="H1211" s="10"/>
      <c r="I1211" s="33"/>
      <c r="J1211" s="33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6"/>
      <c r="BN1211" s="77"/>
      <c r="BO1211" s="7"/>
      <c r="BP1211" s="7"/>
      <c r="BQ1211" s="7"/>
      <c r="BR1211" s="7"/>
      <c r="BS1211" s="7"/>
      <c r="BT1211" s="7"/>
      <c r="BU1211" s="7"/>
      <c r="BV1211" s="7"/>
      <c r="BW1211" s="7"/>
      <c r="BX1211" s="7"/>
      <c r="BY1211" s="7"/>
      <c r="BZ1211" s="7"/>
      <c r="CA1211" s="7"/>
      <c r="CB1211" s="7"/>
      <c r="CC1211" s="7"/>
      <c r="CD1211" s="7"/>
      <c r="CE1211" s="7"/>
      <c r="CF1211" s="7"/>
      <c r="CG1211" s="7"/>
      <c r="CH1211" s="7"/>
      <c r="CI1211" s="7"/>
      <c r="CJ1211" s="7"/>
      <c r="CK1211" s="7"/>
      <c r="CL1211" s="7"/>
      <c r="CM1211" s="7"/>
      <c r="CN1211" s="7"/>
      <c r="CO1211" s="7"/>
      <c r="CP1211" s="7"/>
      <c r="CQ1211" s="7"/>
      <c r="CR1211" s="7"/>
      <c r="CS1211" s="7"/>
      <c r="CT1211" s="7"/>
      <c r="CU1211" s="7"/>
      <c r="CV1211" s="7"/>
      <c r="CW1211" s="7"/>
      <c r="CX1211" s="7"/>
      <c r="CY1211" s="7"/>
      <c r="CZ1211" s="7"/>
      <c r="DA1211" s="7"/>
      <c r="DB1211" s="7"/>
      <c r="DC1211" s="7"/>
      <c r="DD1211" s="7"/>
      <c r="DE1211" s="7"/>
      <c r="DF1211" s="7"/>
      <c r="DG1211" s="7"/>
      <c r="DH1211" s="7"/>
      <c r="DI1211" s="7"/>
      <c r="DJ1211" s="7"/>
      <c r="DK1211" s="7"/>
      <c r="DL1211" s="7"/>
      <c r="DM1211" s="7"/>
      <c r="DN1211" s="7"/>
      <c r="DO1211" s="7"/>
      <c r="DP1211" s="7"/>
      <c r="DQ1211" s="7"/>
    </row>
    <row r="1212" spans="1:121" s="7" customFormat="1">
      <c r="A1212" s="38" t="s">
        <v>6667</v>
      </c>
      <c r="B1212" s="12" t="s">
        <v>9047</v>
      </c>
      <c r="C1212" s="12" t="s">
        <v>6985</v>
      </c>
      <c r="D1212" s="12" t="s">
        <v>6986</v>
      </c>
      <c r="E1212" s="12" t="s">
        <v>9050</v>
      </c>
      <c r="F1212" s="12" t="s">
        <v>9051</v>
      </c>
      <c r="G1212" s="10"/>
      <c r="H1212" s="10"/>
      <c r="I1212" s="33"/>
      <c r="J1212" s="33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6"/>
      <c r="BN1212" s="78"/>
    </row>
    <row r="1213" spans="1:121" s="47" customFormat="1" ht="15.95" thickBot="1">
      <c r="A1213" s="57" t="s">
        <v>6667</v>
      </c>
      <c r="B1213" s="58" t="s">
        <v>9047</v>
      </c>
      <c r="C1213" s="58" t="s">
        <v>6985</v>
      </c>
      <c r="D1213" s="58" t="s">
        <v>6986</v>
      </c>
      <c r="E1213" s="58" t="s">
        <v>9052</v>
      </c>
      <c r="F1213" s="58" t="s">
        <v>9053</v>
      </c>
      <c r="G1213" s="10"/>
      <c r="H1213" s="10"/>
      <c r="I1213" s="33"/>
      <c r="J1213" s="33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6"/>
      <c r="BN1213" s="79"/>
      <c r="BO1213" s="7"/>
      <c r="BP1213" s="7"/>
      <c r="BQ1213" s="7"/>
      <c r="BR1213" s="7"/>
      <c r="BS1213" s="7"/>
      <c r="BT1213" s="7"/>
      <c r="BU1213" s="7"/>
      <c r="BV1213" s="7"/>
      <c r="BW1213" s="7"/>
      <c r="BX1213" s="7"/>
      <c r="BY1213" s="7"/>
      <c r="BZ1213" s="7"/>
      <c r="CA1213" s="7"/>
      <c r="CB1213" s="7"/>
      <c r="CC1213" s="7"/>
      <c r="CD1213" s="7"/>
      <c r="CE1213" s="7"/>
      <c r="CF1213" s="7"/>
      <c r="CG1213" s="7"/>
      <c r="CH1213" s="7"/>
      <c r="CI1213" s="7"/>
      <c r="CJ1213" s="7"/>
      <c r="CK1213" s="7"/>
      <c r="CL1213" s="7"/>
      <c r="CM1213" s="7"/>
      <c r="CN1213" s="7"/>
      <c r="CO1213" s="7"/>
      <c r="CP1213" s="7"/>
      <c r="CQ1213" s="7"/>
      <c r="CR1213" s="7"/>
      <c r="CS1213" s="7"/>
      <c r="CT1213" s="7"/>
      <c r="CU1213" s="7"/>
      <c r="CV1213" s="7"/>
      <c r="CW1213" s="7"/>
      <c r="CX1213" s="7"/>
      <c r="CY1213" s="7"/>
      <c r="CZ1213" s="7"/>
      <c r="DA1213" s="7"/>
      <c r="DB1213" s="7"/>
      <c r="DC1213" s="7"/>
      <c r="DD1213" s="7"/>
      <c r="DE1213" s="7"/>
      <c r="DF1213" s="7"/>
      <c r="DG1213" s="7"/>
      <c r="DH1213" s="7"/>
      <c r="DI1213" s="7"/>
      <c r="DJ1213" s="7"/>
      <c r="DK1213" s="7"/>
      <c r="DL1213" s="7"/>
      <c r="DM1213" s="7"/>
      <c r="DN1213" s="7"/>
      <c r="DO1213" s="7"/>
      <c r="DP1213" s="7"/>
      <c r="DQ1213" s="7"/>
    </row>
    <row r="1214" spans="1:121" s="37" customFormat="1">
      <c r="A1214" s="35" t="s">
        <v>6667</v>
      </c>
      <c r="B1214" s="36" t="s">
        <v>9054</v>
      </c>
      <c r="C1214" s="36" t="s">
        <v>6979</v>
      </c>
      <c r="D1214" s="36" t="s">
        <v>9055</v>
      </c>
      <c r="E1214" s="36" t="s">
        <v>9056</v>
      </c>
      <c r="F1214" s="36" t="s">
        <v>9057</v>
      </c>
      <c r="G1214" s="10"/>
      <c r="H1214" s="10"/>
      <c r="I1214" s="33"/>
      <c r="J1214" s="33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6"/>
      <c r="BN1214" s="77"/>
      <c r="BO1214" s="7"/>
      <c r="BP1214" s="7"/>
      <c r="BQ1214" s="7"/>
      <c r="BR1214" s="7"/>
      <c r="BS1214" s="7"/>
      <c r="BT1214" s="7"/>
      <c r="BU1214" s="7"/>
      <c r="BV1214" s="7"/>
      <c r="BW1214" s="7"/>
      <c r="BX1214" s="7"/>
      <c r="BY1214" s="7"/>
      <c r="BZ1214" s="7"/>
      <c r="CA1214" s="7"/>
      <c r="CB1214" s="7"/>
      <c r="CC1214" s="7"/>
      <c r="CD1214" s="7"/>
      <c r="CE1214" s="7"/>
      <c r="CF1214" s="7"/>
      <c r="CG1214" s="7"/>
      <c r="CH1214" s="7"/>
      <c r="CI1214" s="7"/>
      <c r="CJ1214" s="7"/>
      <c r="CK1214" s="7"/>
      <c r="CL1214" s="7"/>
      <c r="CM1214" s="7"/>
      <c r="CN1214" s="7"/>
      <c r="CO1214" s="7"/>
      <c r="CP1214" s="7"/>
      <c r="CQ1214" s="7"/>
      <c r="CR1214" s="7"/>
      <c r="CS1214" s="7"/>
      <c r="CT1214" s="7"/>
      <c r="CU1214" s="7"/>
      <c r="CV1214" s="7"/>
      <c r="CW1214" s="7"/>
      <c r="CX1214" s="7"/>
      <c r="CY1214" s="7"/>
      <c r="CZ1214" s="7"/>
      <c r="DA1214" s="7"/>
      <c r="DB1214" s="7"/>
      <c r="DC1214" s="7"/>
      <c r="DD1214" s="7"/>
      <c r="DE1214" s="7"/>
      <c r="DF1214" s="7"/>
      <c r="DG1214" s="7"/>
      <c r="DH1214" s="7"/>
      <c r="DI1214" s="7"/>
      <c r="DJ1214" s="7"/>
      <c r="DK1214" s="7"/>
      <c r="DL1214" s="7"/>
      <c r="DM1214" s="7"/>
      <c r="DN1214" s="7"/>
      <c r="DO1214" s="7"/>
      <c r="DP1214" s="7"/>
      <c r="DQ1214" s="7"/>
    </row>
    <row r="1215" spans="1:121" s="7" customFormat="1">
      <c r="A1215" s="38" t="s">
        <v>6667</v>
      </c>
      <c r="B1215" s="12" t="s">
        <v>9054</v>
      </c>
      <c r="C1215" s="12" t="s">
        <v>6979</v>
      </c>
      <c r="D1215" s="12" t="s">
        <v>9055</v>
      </c>
      <c r="E1215" s="12" t="s">
        <v>9058</v>
      </c>
      <c r="F1215" s="12" t="s">
        <v>9059</v>
      </c>
      <c r="G1215" s="10"/>
      <c r="H1215" s="10"/>
      <c r="I1215" s="33"/>
      <c r="J1215" s="33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6"/>
      <c r="BN1215" s="78"/>
    </row>
    <row r="1216" spans="1:121" s="47" customFormat="1" ht="15.95" thickBot="1">
      <c r="A1216" s="57" t="s">
        <v>6667</v>
      </c>
      <c r="B1216" s="58" t="s">
        <v>9054</v>
      </c>
      <c r="C1216" s="58" t="s">
        <v>6979</v>
      </c>
      <c r="D1216" s="58" t="s">
        <v>9055</v>
      </c>
      <c r="E1216" s="58" t="s">
        <v>9060</v>
      </c>
      <c r="F1216" s="58" t="s">
        <v>9061</v>
      </c>
      <c r="G1216" s="10"/>
      <c r="H1216" s="10"/>
      <c r="I1216" s="33"/>
      <c r="J1216" s="33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6"/>
      <c r="BN1216" s="79"/>
      <c r="BO1216" s="7"/>
      <c r="BP1216" s="7"/>
      <c r="BQ1216" s="7"/>
      <c r="BR1216" s="7"/>
      <c r="BS1216" s="7"/>
      <c r="BT1216" s="7"/>
      <c r="BU1216" s="7"/>
      <c r="BV1216" s="7"/>
      <c r="BW1216" s="7"/>
      <c r="BX1216" s="7"/>
      <c r="BY1216" s="7"/>
      <c r="BZ1216" s="7"/>
      <c r="CA1216" s="7"/>
      <c r="CB1216" s="7"/>
      <c r="CC1216" s="7"/>
      <c r="CD1216" s="7"/>
      <c r="CE1216" s="7"/>
      <c r="CF1216" s="7"/>
      <c r="CG1216" s="7"/>
      <c r="CH1216" s="7"/>
      <c r="CI1216" s="7"/>
      <c r="CJ1216" s="7"/>
      <c r="CK1216" s="7"/>
      <c r="CL1216" s="7"/>
      <c r="CM1216" s="7"/>
      <c r="CN1216" s="7"/>
      <c r="CO1216" s="7"/>
      <c r="CP1216" s="7"/>
      <c r="CQ1216" s="7"/>
      <c r="CR1216" s="7"/>
      <c r="CS1216" s="7"/>
      <c r="CT1216" s="7"/>
      <c r="CU1216" s="7"/>
      <c r="CV1216" s="7"/>
      <c r="CW1216" s="7"/>
      <c r="CX1216" s="7"/>
      <c r="CY1216" s="7"/>
      <c r="CZ1216" s="7"/>
      <c r="DA1216" s="7"/>
      <c r="DB1216" s="7"/>
      <c r="DC1216" s="7"/>
      <c r="DD1216" s="7"/>
      <c r="DE1216" s="7"/>
      <c r="DF1216" s="7"/>
      <c r="DG1216" s="7"/>
      <c r="DH1216" s="7"/>
      <c r="DI1216" s="7"/>
      <c r="DJ1216" s="7"/>
      <c r="DK1216" s="7"/>
      <c r="DL1216" s="7"/>
      <c r="DM1216" s="7"/>
      <c r="DN1216" s="7"/>
      <c r="DO1216" s="7"/>
      <c r="DP1216" s="7"/>
      <c r="DQ1216" s="7"/>
    </row>
    <row r="1217" spans="1:121" s="37" customFormat="1">
      <c r="A1217" s="35" t="s">
        <v>6667</v>
      </c>
      <c r="B1217" s="36" t="s">
        <v>9062</v>
      </c>
      <c r="C1217" s="36" t="s">
        <v>6985</v>
      </c>
      <c r="D1217" s="36" t="s">
        <v>6986</v>
      </c>
      <c r="E1217" s="36" t="s">
        <v>9063</v>
      </c>
      <c r="F1217" s="36" t="s">
        <v>9064</v>
      </c>
      <c r="G1217" s="10"/>
      <c r="H1217" s="10"/>
      <c r="I1217" s="33"/>
      <c r="J1217" s="33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6"/>
      <c r="BN1217" s="77"/>
      <c r="BO1217" s="7"/>
      <c r="BP1217" s="7"/>
      <c r="BQ1217" s="7"/>
      <c r="BR1217" s="7"/>
      <c r="BS1217" s="7"/>
      <c r="BT1217" s="7"/>
      <c r="BU1217" s="7"/>
      <c r="BV1217" s="7"/>
      <c r="BW1217" s="7"/>
      <c r="BX1217" s="7"/>
      <c r="BY1217" s="7"/>
      <c r="BZ1217" s="7"/>
      <c r="CA1217" s="7"/>
      <c r="CB1217" s="7"/>
      <c r="CC1217" s="7"/>
      <c r="CD1217" s="7"/>
      <c r="CE1217" s="7"/>
      <c r="CF1217" s="7"/>
      <c r="CG1217" s="7"/>
      <c r="CH1217" s="7"/>
      <c r="CI1217" s="7"/>
      <c r="CJ1217" s="7"/>
      <c r="CK1217" s="7"/>
      <c r="CL1217" s="7"/>
      <c r="CM1217" s="7"/>
      <c r="CN1217" s="7"/>
      <c r="CO1217" s="7"/>
      <c r="CP1217" s="7"/>
      <c r="CQ1217" s="7"/>
      <c r="CR1217" s="7"/>
      <c r="CS1217" s="7"/>
      <c r="CT1217" s="7"/>
      <c r="CU1217" s="7"/>
      <c r="CV1217" s="7"/>
      <c r="CW1217" s="7"/>
      <c r="CX1217" s="7"/>
      <c r="CY1217" s="7"/>
      <c r="CZ1217" s="7"/>
      <c r="DA1217" s="7"/>
      <c r="DB1217" s="7"/>
      <c r="DC1217" s="7"/>
      <c r="DD1217" s="7"/>
      <c r="DE1217" s="7"/>
      <c r="DF1217" s="7"/>
      <c r="DG1217" s="7"/>
      <c r="DH1217" s="7"/>
      <c r="DI1217" s="7"/>
      <c r="DJ1217" s="7"/>
      <c r="DK1217" s="7"/>
      <c r="DL1217" s="7"/>
      <c r="DM1217" s="7"/>
      <c r="DN1217" s="7"/>
      <c r="DO1217" s="7"/>
      <c r="DP1217" s="7"/>
      <c r="DQ1217" s="7"/>
    </row>
    <row r="1218" spans="1:121" s="7" customFormat="1">
      <c r="A1218" s="38" t="s">
        <v>6667</v>
      </c>
      <c r="B1218" s="12" t="s">
        <v>9062</v>
      </c>
      <c r="C1218" s="12" t="s">
        <v>6985</v>
      </c>
      <c r="D1218" s="12" t="s">
        <v>6986</v>
      </c>
      <c r="E1218" s="12" t="s">
        <v>9065</v>
      </c>
      <c r="F1218" s="12" t="s">
        <v>9064</v>
      </c>
      <c r="G1218" s="10"/>
      <c r="H1218" s="10"/>
      <c r="I1218" s="33"/>
      <c r="J1218" s="33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6"/>
      <c r="BN1218" s="78"/>
    </row>
    <row r="1219" spans="1:121" s="7" customFormat="1">
      <c r="A1219" s="38" t="s">
        <v>6667</v>
      </c>
      <c r="B1219" s="12" t="s">
        <v>9062</v>
      </c>
      <c r="C1219" s="12" t="s">
        <v>6985</v>
      </c>
      <c r="D1219" s="12" t="s">
        <v>6986</v>
      </c>
      <c r="E1219" s="12" t="s">
        <v>9066</v>
      </c>
      <c r="F1219" s="12" t="s">
        <v>9067</v>
      </c>
      <c r="G1219" s="10"/>
      <c r="H1219" s="10"/>
      <c r="I1219" s="33"/>
      <c r="J1219" s="33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6"/>
      <c r="BN1219" s="78"/>
    </row>
    <row r="1220" spans="1:121" s="7" customFormat="1">
      <c r="A1220" s="38" t="s">
        <v>6667</v>
      </c>
      <c r="B1220" s="12" t="s">
        <v>9062</v>
      </c>
      <c r="C1220" s="12" t="s">
        <v>6985</v>
      </c>
      <c r="D1220" s="12" t="s">
        <v>6986</v>
      </c>
      <c r="E1220" s="12" t="s">
        <v>9068</v>
      </c>
      <c r="F1220" s="12" t="s">
        <v>9067</v>
      </c>
      <c r="G1220" s="10"/>
      <c r="H1220" s="10"/>
      <c r="I1220" s="33"/>
      <c r="J1220" s="33"/>
      <c r="K1220" s="8"/>
      <c r="L1220" s="8"/>
      <c r="M1220" s="8"/>
      <c r="N1220" s="8"/>
      <c r="O1220" s="8"/>
      <c r="P1220" s="8"/>
      <c r="Q1220" s="8"/>
      <c r="R1220" s="8"/>
      <c r="S1220" s="8"/>
      <c r="T1220" s="8"/>
      <c r="U1220" s="8"/>
      <c r="V1220" s="8"/>
      <c r="W1220" s="8"/>
      <c r="X1220" s="8"/>
      <c r="Y1220" s="8"/>
      <c r="Z1220" s="8"/>
      <c r="AA1220" s="8"/>
      <c r="AB1220" s="8"/>
      <c r="AC1220" s="8"/>
      <c r="AD1220" s="8"/>
      <c r="AE1220" s="8"/>
      <c r="AF1220" s="8"/>
      <c r="AG1220" s="8"/>
      <c r="AH1220" s="8"/>
      <c r="AI1220" s="8"/>
      <c r="AJ1220" s="8"/>
      <c r="AK1220" s="8"/>
      <c r="AL1220" s="8"/>
      <c r="AM1220" s="8"/>
      <c r="AN1220" s="8"/>
      <c r="AO1220" s="8"/>
      <c r="AP1220" s="8"/>
      <c r="AQ1220" s="8"/>
      <c r="AR1220" s="8"/>
      <c r="AS1220" s="8"/>
      <c r="AT1220" s="8"/>
      <c r="AU1220" s="8"/>
      <c r="AV1220" s="8"/>
      <c r="AW1220" s="8"/>
      <c r="AX1220" s="8"/>
      <c r="AY1220" s="8"/>
      <c r="AZ1220" s="8"/>
      <c r="BA1220" s="8"/>
      <c r="BB1220" s="8"/>
      <c r="BC1220" s="8"/>
      <c r="BD1220" s="8"/>
      <c r="BE1220" s="8"/>
      <c r="BF1220" s="8"/>
      <c r="BG1220" s="8"/>
      <c r="BH1220" s="8"/>
      <c r="BI1220" s="8"/>
      <c r="BJ1220" s="8"/>
      <c r="BK1220" s="8"/>
      <c r="BL1220" s="8"/>
      <c r="BM1220" s="86"/>
      <c r="BN1220" s="78"/>
    </row>
    <row r="1221" spans="1:121" s="7" customFormat="1">
      <c r="A1221" s="38" t="s">
        <v>6667</v>
      </c>
      <c r="B1221" s="12" t="s">
        <v>9062</v>
      </c>
      <c r="C1221" s="12" t="s">
        <v>6985</v>
      </c>
      <c r="D1221" s="12" t="s">
        <v>6986</v>
      </c>
      <c r="E1221" s="12" t="s">
        <v>9069</v>
      </c>
      <c r="F1221" s="12" t="s">
        <v>9070</v>
      </c>
      <c r="G1221" s="10"/>
      <c r="H1221" s="10"/>
      <c r="I1221" s="33"/>
      <c r="J1221" s="33"/>
      <c r="K1221" s="8"/>
      <c r="L1221" s="8"/>
      <c r="M1221" s="8"/>
      <c r="N1221" s="8"/>
      <c r="O1221" s="8"/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8"/>
      <c r="AA1221" s="8"/>
      <c r="AB1221" s="8"/>
      <c r="AC1221" s="8"/>
      <c r="AD1221" s="8"/>
      <c r="AE1221" s="8"/>
      <c r="AF1221" s="8"/>
      <c r="AG1221" s="8"/>
      <c r="AH1221" s="8"/>
      <c r="AI1221" s="8"/>
      <c r="AJ1221" s="8"/>
      <c r="AK1221" s="8"/>
      <c r="AL1221" s="8"/>
      <c r="AM1221" s="8"/>
      <c r="AN1221" s="8"/>
      <c r="AO1221" s="8"/>
      <c r="AP1221" s="8"/>
      <c r="AQ1221" s="8"/>
      <c r="AR1221" s="8"/>
      <c r="AS1221" s="8"/>
      <c r="AT1221" s="8"/>
      <c r="AU1221" s="8"/>
      <c r="AV1221" s="8"/>
      <c r="AW1221" s="8"/>
      <c r="AX1221" s="8"/>
      <c r="AY1221" s="8"/>
      <c r="AZ1221" s="8"/>
      <c r="BA1221" s="8"/>
      <c r="BB1221" s="8"/>
      <c r="BC1221" s="8"/>
      <c r="BD1221" s="8"/>
      <c r="BE1221" s="8"/>
      <c r="BF1221" s="8"/>
      <c r="BG1221" s="8"/>
      <c r="BH1221" s="8"/>
      <c r="BI1221" s="8"/>
      <c r="BJ1221" s="8"/>
      <c r="BK1221" s="8"/>
      <c r="BL1221" s="8"/>
      <c r="BM1221" s="86"/>
      <c r="BN1221" s="78"/>
    </row>
    <row r="1222" spans="1:121" s="47" customFormat="1" ht="15.95" thickBot="1">
      <c r="A1222" s="57" t="s">
        <v>6667</v>
      </c>
      <c r="B1222" s="58" t="s">
        <v>9062</v>
      </c>
      <c r="C1222" s="58" t="s">
        <v>6985</v>
      </c>
      <c r="D1222" s="58" t="s">
        <v>6986</v>
      </c>
      <c r="E1222" s="58" t="s">
        <v>9071</v>
      </c>
      <c r="F1222" s="58" t="s">
        <v>9070</v>
      </c>
      <c r="G1222" s="10"/>
      <c r="H1222" s="10"/>
      <c r="I1222" s="33"/>
      <c r="J1222" s="33"/>
      <c r="K1222" s="8"/>
      <c r="L1222" s="8"/>
      <c r="M1222" s="8"/>
      <c r="N1222" s="8"/>
      <c r="O1222" s="8"/>
      <c r="P1222" s="8"/>
      <c r="Q1222" s="8"/>
      <c r="R1222" s="8"/>
      <c r="S1222" s="8"/>
      <c r="T1222" s="8"/>
      <c r="U1222" s="8"/>
      <c r="V1222" s="8"/>
      <c r="W1222" s="8"/>
      <c r="X1222" s="8"/>
      <c r="Y1222" s="8"/>
      <c r="Z1222" s="8"/>
      <c r="AA1222" s="8"/>
      <c r="AB1222" s="8"/>
      <c r="AC1222" s="8"/>
      <c r="AD1222" s="8"/>
      <c r="AE1222" s="8"/>
      <c r="AF1222" s="8"/>
      <c r="AG1222" s="8"/>
      <c r="AH1222" s="8"/>
      <c r="AI1222" s="8"/>
      <c r="AJ1222" s="8"/>
      <c r="AK1222" s="8"/>
      <c r="AL1222" s="8"/>
      <c r="AM1222" s="8"/>
      <c r="AN1222" s="8"/>
      <c r="AO1222" s="8"/>
      <c r="AP1222" s="8"/>
      <c r="AQ1222" s="8"/>
      <c r="AR1222" s="8"/>
      <c r="AS1222" s="8"/>
      <c r="AT1222" s="8"/>
      <c r="AU1222" s="8"/>
      <c r="AV1222" s="8"/>
      <c r="AW1222" s="8"/>
      <c r="AX1222" s="8"/>
      <c r="AY1222" s="8"/>
      <c r="AZ1222" s="8"/>
      <c r="BA1222" s="8"/>
      <c r="BB1222" s="8"/>
      <c r="BC1222" s="8"/>
      <c r="BD1222" s="8"/>
      <c r="BE1222" s="8"/>
      <c r="BF1222" s="8"/>
      <c r="BG1222" s="8"/>
      <c r="BH1222" s="8"/>
      <c r="BI1222" s="8"/>
      <c r="BJ1222" s="8"/>
      <c r="BK1222" s="8"/>
      <c r="BL1222" s="8"/>
      <c r="BM1222" s="86"/>
      <c r="BN1222" s="79"/>
      <c r="BO1222" s="7"/>
      <c r="BP1222" s="7"/>
      <c r="BQ1222" s="7"/>
      <c r="BR1222" s="7"/>
      <c r="BS1222" s="7"/>
      <c r="BT1222" s="7"/>
      <c r="BU1222" s="7"/>
      <c r="BV1222" s="7"/>
      <c r="BW1222" s="7"/>
      <c r="BX1222" s="7"/>
      <c r="BY1222" s="7"/>
      <c r="BZ1222" s="7"/>
      <c r="CA1222" s="7"/>
      <c r="CB1222" s="7"/>
      <c r="CC1222" s="7"/>
      <c r="CD1222" s="7"/>
      <c r="CE1222" s="7"/>
      <c r="CF1222" s="7"/>
      <c r="CG1222" s="7"/>
      <c r="CH1222" s="7"/>
      <c r="CI1222" s="7"/>
      <c r="CJ1222" s="7"/>
      <c r="CK1222" s="7"/>
      <c r="CL1222" s="7"/>
      <c r="CM1222" s="7"/>
      <c r="CN1222" s="7"/>
      <c r="CO1222" s="7"/>
      <c r="CP1222" s="7"/>
      <c r="CQ1222" s="7"/>
      <c r="CR1222" s="7"/>
      <c r="CS1222" s="7"/>
      <c r="CT1222" s="7"/>
      <c r="CU1222" s="7"/>
      <c r="CV1222" s="7"/>
      <c r="CW1222" s="7"/>
      <c r="CX1222" s="7"/>
      <c r="CY1222" s="7"/>
      <c r="CZ1222" s="7"/>
      <c r="DA1222" s="7"/>
      <c r="DB1222" s="7"/>
      <c r="DC1222" s="7"/>
      <c r="DD1222" s="7"/>
      <c r="DE1222" s="7"/>
      <c r="DF1222" s="7"/>
      <c r="DG1222" s="7"/>
      <c r="DH1222" s="7"/>
      <c r="DI1222" s="7"/>
      <c r="DJ1222" s="7"/>
      <c r="DK1222" s="7"/>
      <c r="DL1222" s="7"/>
      <c r="DM1222" s="7"/>
      <c r="DN1222" s="7"/>
      <c r="DO1222" s="7"/>
      <c r="DP1222" s="7"/>
      <c r="DQ1222" s="7"/>
    </row>
    <row r="1223" spans="1:121" s="37" customFormat="1">
      <c r="A1223" s="35" t="s">
        <v>6667</v>
      </c>
      <c r="B1223" s="36" t="s">
        <v>9072</v>
      </c>
      <c r="C1223" s="36" t="s">
        <v>6985</v>
      </c>
      <c r="D1223" s="36" t="s">
        <v>9028</v>
      </c>
      <c r="E1223" s="36" t="s">
        <v>9073</v>
      </c>
      <c r="F1223" s="36" t="s">
        <v>9074</v>
      </c>
      <c r="G1223" s="10"/>
      <c r="H1223" s="10"/>
      <c r="I1223" s="33"/>
      <c r="J1223" s="33"/>
      <c r="K1223" s="8"/>
      <c r="L1223" s="8"/>
      <c r="M1223" s="8"/>
      <c r="N1223" s="8"/>
      <c r="O1223" s="8"/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8"/>
      <c r="AA1223" s="8"/>
      <c r="AB1223" s="8"/>
      <c r="AC1223" s="8"/>
      <c r="AD1223" s="8"/>
      <c r="AE1223" s="8"/>
      <c r="AF1223" s="8"/>
      <c r="AG1223" s="8"/>
      <c r="AH1223" s="8"/>
      <c r="AI1223" s="8"/>
      <c r="AJ1223" s="8"/>
      <c r="AK1223" s="8"/>
      <c r="AL1223" s="8"/>
      <c r="AM1223" s="8"/>
      <c r="AN1223" s="8"/>
      <c r="AO1223" s="8"/>
      <c r="AP1223" s="8"/>
      <c r="AQ1223" s="8"/>
      <c r="AR1223" s="8"/>
      <c r="AS1223" s="8"/>
      <c r="AT1223" s="8"/>
      <c r="AU1223" s="8"/>
      <c r="AV1223" s="8"/>
      <c r="AW1223" s="8"/>
      <c r="AX1223" s="8"/>
      <c r="AY1223" s="8"/>
      <c r="AZ1223" s="8"/>
      <c r="BA1223" s="8"/>
      <c r="BB1223" s="8"/>
      <c r="BC1223" s="8"/>
      <c r="BD1223" s="8"/>
      <c r="BE1223" s="8"/>
      <c r="BF1223" s="8"/>
      <c r="BG1223" s="8"/>
      <c r="BH1223" s="8"/>
      <c r="BI1223" s="8"/>
      <c r="BJ1223" s="8"/>
      <c r="BK1223" s="8"/>
      <c r="BL1223" s="8"/>
      <c r="BM1223" s="86"/>
      <c r="BN1223" s="77"/>
      <c r="BO1223" s="7"/>
      <c r="BP1223" s="7"/>
      <c r="BQ1223" s="7"/>
      <c r="BR1223" s="7"/>
      <c r="BS1223" s="7"/>
      <c r="BT1223" s="7"/>
      <c r="BU1223" s="7"/>
      <c r="BV1223" s="7"/>
      <c r="BW1223" s="7"/>
      <c r="BX1223" s="7"/>
      <c r="BY1223" s="7"/>
      <c r="BZ1223" s="7"/>
      <c r="CA1223" s="7"/>
      <c r="CB1223" s="7"/>
      <c r="CC1223" s="7"/>
      <c r="CD1223" s="7"/>
      <c r="CE1223" s="7"/>
      <c r="CF1223" s="7"/>
      <c r="CG1223" s="7"/>
      <c r="CH1223" s="7"/>
      <c r="CI1223" s="7"/>
      <c r="CJ1223" s="7"/>
      <c r="CK1223" s="7"/>
      <c r="CL1223" s="7"/>
      <c r="CM1223" s="7"/>
      <c r="CN1223" s="7"/>
      <c r="CO1223" s="7"/>
      <c r="CP1223" s="7"/>
      <c r="CQ1223" s="7"/>
      <c r="CR1223" s="7"/>
      <c r="CS1223" s="7"/>
      <c r="CT1223" s="7"/>
      <c r="CU1223" s="7"/>
      <c r="CV1223" s="7"/>
      <c r="CW1223" s="7"/>
      <c r="CX1223" s="7"/>
      <c r="CY1223" s="7"/>
      <c r="CZ1223" s="7"/>
      <c r="DA1223" s="7"/>
      <c r="DB1223" s="7"/>
      <c r="DC1223" s="7"/>
      <c r="DD1223" s="7"/>
      <c r="DE1223" s="7"/>
      <c r="DF1223" s="7"/>
      <c r="DG1223" s="7"/>
      <c r="DH1223" s="7"/>
      <c r="DI1223" s="7"/>
      <c r="DJ1223" s="7"/>
      <c r="DK1223" s="7"/>
      <c r="DL1223" s="7"/>
      <c r="DM1223" s="7"/>
      <c r="DN1223" s="7"/>
      <c r="DO1223" s="7"/>
      <c r="DP1223" s="7"/>
      <c r="DQ1223" s="7"/>
    </row>
    <row r="1224" spans="1:121" s="7" customFormat="1">
      <c r="A1224" s="38" t="s">
        <v>6667</v>
      </c>
      <c r="B1224" s="12" t="s">
        <v>9072</v>
      </c>
      <c r="C1224" s="12" t="s">
        <v>6985</v>
      </c>
      <c r="D1224" s="12" t="s">
        <v>9028</v>
      </c>
      <c r="E1224" s="12" t="s">
        <v>9075</v>
      </c>
      <c r="F1224" s="12" t="s">
        <v>9074</v>
      </c>
      <c r="G1224" s="10"/>
      <c r="H1224" s="10"/>
      <c r="I1224" s="33"/>
      <c r="J1224" s="33"/>
      <c r="K1224" s="8"/>
      <c r="L1224" s="8"/>
      <c r="M1224" s="8"/>
      <c r="N1224" s="8"/>
      <c r="O1224" s="8"/>
      <c r="P1224" s="8"/>
      <c r="Q1224" s="8"/>
      <c r="R1224" s="8"/>
      <c r="S1224" s="8"/>
      <c r="T1224" s="8"/>
      <c r="U1224" s="8"/>
      <c r="V1224" s="8"/>
      <c r="W1224" s="8"/>
      <c r="X1224" s="8"/>
      <c r="Y1224" s="8"/>
      <c r="Z1224" s="8"/>
      <c r="AA1224" s="8"/>
      <c r="AB1224" s="8"/>
      <c r="AC1224" s="8"/>
      <c r="AD1224" s="8"/>
      <c r="AE1224" s="8"/>
      <c r="AF1224" s="8"/>
      <c r="AG1224" s="8"/>
      <c r="AH1224" s="8"/>
      <c r="AI1224" s="8"/>
      <c r="AJ1224" s="8"/>
      <c r="AK1224" s="8"/>
      <c r="AL1224" s="8"/>
      <c r="AM1224" s="8"/>
      <c r="AN1224" s="8"/>
      <c r="AO1224" s="8"/>
      <c r="AP1224" s="8"/>
      <c r="AQ1224" s="8"/>
      <c r="AR1224" s="8"/>
      <c r="AS1224" s="8"/>
      <c r="AT1224" s="8"/>
      <c r="AU1224" s="8"/>
      <c r="AV1224" s="8"/>
      <c r="AW1224" s="8"/>
      <c r="AX1224" s="8"/>
      <c r="AY1224" s="8"/>
      <c r="AZ1224" s="8"/>
      <c r="BA1224" s="8"/>
      <c r="BB1224" s="8"/>
      <c r="BC1224" s="8"/>
      <c r="BD1224" s="8"/>
      <c r="BE1224" s="8"/>
      <c r="BF1224" s="8"/>
      <c r="BG1224" s="8"/>
      <c r="BH1224" s="8"/>
      <c r="BI1224" s="8"/>
      <c r="BJ1224" s="8"/>
      <c r="BK1224" s="8"/>
      <c r="BL1224" s="8"/>
      <c r="BM1224" s="86"/>
      <c r="BN1224" s="78"/>
    </row>
    <row r="1225" spans="1:121" s="7" customFormat="1">
      <c r="A1225" s="38" t="s">
        <v>6667</v>
      </c>
      <c r="B1225" s="12" t="s">
        <v>9072</v>
      </c>
      <c r="C1225" s="12" t="s">
        <v>6985</v>
      </c>
      <c r="D1225" s="12" t="s">
        <v>9028</v>
      </c>
      <c r="E1225" s="12" t="s">
        <v>9076</v>
      </c>
      <c r="F1225" s="12" t="s">
        <v>9077</v>
      </c>
      <c r="G1225" s="10"/>
      <c r="H1225" s="10"/>
      <c r="I1225" s="33"/>
      <c r="J1225" s="33"/>
      <c r="K1225" s="8"/>
      <c r="L1225" s="8"/>
      <c r="M1225" s="8"/>
      <c r="N1225" s="8"/>
      <c r="O1225" s="8"/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8"/>
      <c r="AA1225" s="8"/>
      <c r="AB1225" s="8"/>
      <c r="AC1225" s="8"/>
      <c r="AD1225" s="8"/>
      <c r="AE1225" s="8"/>
      <c r="AF1225" s="8"/>
      <c r="AG1225" s="8"/>
      <c r="AH1225" s="8"/>
      <c r="AI1225" s="8"/>
      <c r="AJ1225" s="8"/>
      <c r="AK1225" s="8"/>
      <c r="AL1225" s="8"/>
      <c r="AM1225" s="8"/>
      <c r="AN1225" s="8"/>
      <c r="AO1225" s="8"/>
      <c r="AP1225" s="8"/>
      <c r="AQ1225" s="8"/>
      <c r="AR1225" s="8"/>
      <c r="AS1225" s="8"/>
      <c r="AT1225" s="8"/>
      <c r="AU1225" s="8"/>
      <c r="AV1225" s="8"/>
      <c r="AW1225" s="8"/>
      <c r="AX1225" s="8"/>
      <c r="AY1225" s="8"/>
      <c r="AZ1225" s="8"/>
      <c r="BA1225" s="8"/>
      <c r="BB1225" s="8"/>
      <c r="BC1225" s="8"/>
      <c r="BD1225" s="8"/>
      <c r="BE1225" s="8"/>
      <c r="BF1225" s="8"/>
      <c r="BG1225" s="8"/>
      <c r="BH1225" s="8"/>
      <c r="BI1225" s="8"/>
      <c r="BJ1225" s="8"/>
      <c r="BK1225" s="8"/>
      <c r="BL1225" s="8"/>
      <c r="BM1225" s="86"/>
      <c r="BN1225" s="78"/>
    </row>
    <row r="1226" spans="1:121" s="7" customFormat="1">
      <c r="A1226" s="38" t="s">
        <v>6667</v>
      </c>
      <c r="B1226" s="12" t="s">
        <v>9072</v>
      </c>
      <c r="C1226" s="12" t="s">
        <v>6985</v>
      </c>
      <c r="D1226" s="12" t="s">
        <v>9028</v>
      </c>
      <c r="E1226" s="12" t="s">
        <v>9078</v>
      </c>
      <c r="F1226" s="12" t="s">
        <v>9077</v>
      </c>
      <c r="G1226" s="10"/>
      <c r="H1226" s="10"/>
      <c r="I1226" s="33"/>
      <c r="J1226" s="33"/>
      <c r="K1226" s="8"/>
      <c r="L1226" s="8"/>
      <c r="M1226" s="8"/>
      <c r="N1226" s="8"/>
      <c r="O1226" s="8"/>
      <c r="P1226" s="8"/>
      <c r="Q1226" s="8"/>
      <c r="R1226" s="8"/>
      <c r="S1226" s="8"/>
      <c r="T1226" s="8"/>
      <c r="U1226" s="8"/>
      <c r="V1226" s="8"/>
      <c r="W1226" s="8"/>
      <c r="X1226" s="8"/>
      <c r="Y1226" s="8"/>
      <c r="Z1226" s="8"/>
      <c r="AA1226" s="8"/>
      <c r="AB1226" s="8"/>
      <c r="AC1226" s="8"/>
      <c r="AD1226" s="8"/>
      <c r="AE1226" s="8"/>
      <c r="AF1226" s="8"/>
      <c r="AG1226" s="8"/>
      <c r="AH1226" s="8"/>
      <c r="AI1226" s="8"/>
      <c r="AJ1226" s="8"/>
      <c r="AK1226" s="8"/>
      <c r="AL1226" s="8"/>
      <c r="AM1226" s="8"/>
      <c r="AN1226" s="8"/>
      <c r="AO1226" s="8"/>
      <c r="AP1226" s="8"/>
      <c r="AQ1226" s="8"/>
      <c r="AR1226" s="8"/>
      <c r="AS1226" s="8"/>
      <c r="AT1226" s="8"/>
      <c r="AU1226" s="8"/>
      <c r="AV1226" s="8"/>
      <c r="AW1226" s="8"/>
      <c r="AX1226" s="8"/>
      <c r="AY1226" s="8"/>
      <c r="AZ1226" s="8"/>
      <c r="BA1226" s="8"/>
      <c r="BB1226" s="8"/>
      <c r="BC1226" s="8"/>
      <c r="BD1226" s="8"/>
      <c r="BE1226" s="8"/>
      <c r="BF1226" s="8"/>
      <c r="BG1226" s="8"/>
      <c r="BH1226" s="8"/>
      <c r="BI1226" s="8"/>
      <c r="BJ1226" s="8"/>
      <c r="BK1226" s="8"/>
      <c r="BL1226" s="8"/>
      <c r="BM1226" s="86"/>
      <c r="BN1226" s="78"/>
    </row>
    <row r="1227" spans="1:121" s="7" customFormat="1">
      <c r="A1227" s="38" t="s">
        <v>6667</v>
      </c>
      <c r="B1227" s="12" t="s">
        <v>9072</v>
      </c>
      <c r="C1227" s="12" t="s">
        <v>6985</v>
      </c>
      <c r="D1227" s="12" t="s">
        <v>9028</v>
      </c>
      <c r="E1227" s="12" t="s">
        <v>9079</v>
      </c>
      <c r="F1227" s="12" t="s">
        <v>9080</v>
      </c>
      <c r="G1227" s="10"/>
      <c r="H1227" s="10"/>
      <c r="I1227" s="33"/>
      <c r="J1227" s="33"/>
      <c r="K1227" s="8"/>
      <c r="L1227" s="8"/>
      <c r="M1227" s="8"/>
      <c r="N1227" s="8"/>
      <c r="O1227" s="8"/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8"/>
      <c r="AA1227" s="8"/>
      <c r="AB1227" s="8"/>
      <c r="AC1227" s="8"/>
      <c r="AD1227" s="8"/>
      <c r="AE1227" s="8"/>
      <c r="AF1227" s="8"/>
      <c r="AG1227" s="8"/>
      <c r="AH1227" s="8"/>
      <c r="AI1227" s="8"/>
      <c r="AJ1227" s="8"/>
      <c r="AK1227" s="8"/>
      <c r="AL1227" s="8"/>
      <c r="AM1227" s="8"/>
      <c r="AN1227" s="8"/>
      <c r="AO1227" s="8"/>
      <c r="AP1227" s="8"/>
      <c r="AQ1227" s="8"/>
      <c r="AR1227" s="8"/>
      <c r="AS1227" s="8"/>
      <c r="AT1227" s="8"/>
      <c r="AU1227" s="8"/>
      <c r="AV1227" s="8"/>
      <c r="AW1227" s="8"/>
      <c r="AX1227" s="8"/>
      <c r="AY1227" s="8"/>
      <c r="AZ1227" s="8"/>
      <c r="BA1227" s="8"/>
      <c r="BB1227" s="8"/>
      <c r="BC1227" s="8"/>
      <c r="BD1227" s="8"/>
      <c r="BE1227" s="8"/>
      <c r="BF1227" s="8"/>
      <c r="BG1227" s="8"/>
      <c r="BH1227" s="8"/>
      <c r="BI1227" s="8"/>
      <c r="BJ1227" s="8"/>
      <c r="BK1227" s="8"/>
      <c r="BL1227" s="8"/>
      <c r="BM1227" s="86"/>
      <c r="BN1227" s="78"/>
    </row>
    <row r="1228" spans="1:121" s="47" customFormat="1" ht="15.95" thickBot="1">
      <c r="A1228" s="57" t="s">
        <v>6667</v>
      </c>
      <c r="B1228" s="58" t="s">
        <v>9072</v>
      </c>
      <c r="C1228" s="58" t="s">
        <v>6985</v>
      </c>
      <c r="D1228" s="58" t="s">
        <v>9028</v>
      </c>
      <c r="E1228" s="58" t="s">
        <v>9081</v>
      </c>
      <c r="F1228" s="58" t="s">
        <v>9080</v>
      </c>
      <c r="G1228" s="10"/>
      <c r="H1228" s="10"/>
      <c r="I1228" s="33"/>
      <c r="J1228" s="33"/>
      <c r="K1228" s="8"/>
      <c r="L1228" s="8"/>
      <c r="M1228" s="8"/>
      <c r="N1228" s="8"/>
      <c r="O1228" s="8"/>
      <c r="P1228" s="8"/>
      <c r="Q1228" s="8"/>
      <c r="R1228" s="8"/>
      <c r="S1228" s="8"/>
      <c r="T1228" s="8"/>
      <c r="U1228" s="8"/>
      <c r="V1228" s="8"/>
      <c r="W1228" s="8"/>
      <c r="X1228" s="8"/>
      <c r="Y1228" s="8"/>
      <c r="Z1228" s="8"/>
      <c r="AA1228" s="8"/>
      <c r="AB1228" s="8"/>
      <c r="AC1228" s="8"/>
      <c r="AD1228" s="8"/>
      <c r="AE1228" s="8"/>
      <c r="AF1228" s="8"/>
      <c r="AG1228" s="8"/>
      <c r="AH1228" s="8"/>
      <c r="AI1228" s="8"/>
      <c r="AJ1228" s="8"/>
      <c r="AK1228" s="8"/>
      <c r="AL1228" s="8"/>
      <c r="AM1228" s="8"/>
      <c r="AN1228" s="8"/>
      <c r="AO1228" s="8"/>
      <c r="AP1228" s="8"/>
      <c r="AQ1228" s="8"/>
      <c r="AR1228" s="8"/>
      <c r="AS1228" s="8"/>
      <c r="AT1228" s="8"/>
      <c r="AU1228" s="8"/>
      <c r="AV1228" s="8"/>
      <c r="AW1228" s="8"/>
      <c r="AX1228" s="8"/>
      <c r="AY1228" s="8"/>
      <c r="AZ1228" s="8"/>
      <c r="BA1228" s="8"/>
      <c r="BB1228" s="8"/>
      <c r="BC1228" s="8"/>
      <c r="BD1228" s="8"/>
      <c r="BE1228" s="8"/>
      <c r="BF1228" s="8"/>
      <c r="BG1228" s="8"/>
      <c r="BH1228" s="8"/>
      <c r="BI1228" s="8"/>
      <c r="BJ1228" s="8"/>
      <c r="BK1228" s="8"/>
      <c r="BL1228" s="8"/>
      <c r="BM1228" s="86"/>
      <c r="BN1228" s="79"/>
      <c r="BO1228" s="7"/>
      <c r="BP1228" s="7"/>
      <c r="BQ1228" s="7"/>
      <c r="BR1228" s="7"/>
      <c r="BS1228" s="7"/>
      <c r="BT1228" s="7"/>
      <c r="BU1228" s="7"/>
      <c r="BV1228" s="7"/>
      <c r="BW1228" s="7"/>
      <c r="BX1228" s="7"/>
      <c r="BY1228" s="7"/>
      <c r="BZ1228" s="7"/>
      <c r="CA1228" s="7"/>
      <c r="CB1228" s="7"/>
      <c r="CC1228" s="7"/>
      <c r="CD1228" s="7"/>
      <c r="CE1228" s="7"/>
      <c r="CF1228" s="7"/>
      <c r="CG1228" s="7"/>
      <c r="CH1228" s="7"/>
      <c r="CI1228" s="7"/>
      <c r="CJ1228" s="7"/>
      <c r="CK1228" s="7"/>
      <c r="CL1228" s="7"/>
      <c r="CM1228" s="7"/>
      <c r="CN1228" s="7"/>
      <c r="CO1228" s="7"/>
      <c r="CP1228" s="7"/>
      <c r="CQ1228" s="7"/>
      <c r="CR1228" s="7"/>
      <c r="CS1228" s="7"/>
      <c r="CT1228" s="7"/>
      <c r="CU1228" s="7"/>
      <c r="CV1228" s="7"/>
      <c r="CW1228" s="7"/>
      <c r="CX1228" s="7"/>
      <c r="CY1228" s="7"/>
      <c r="CZ1228" s="7"/>
      <c r="DA1228" s="7"/>
      <c r="DB1228" s="7"/>
      <c r="DC1228" s="7"/>
      <c r="DD1228" s="7"/>
      <c r="DE1228" s="7"/>
      <c r="DF1228" s="7"/>
      <c r="DG1228" s="7"/>
      <c r="DH1228" s="7"/>
      <c r="DI1228" s="7"/>
      <c r="DJ1228" s="7"/>
      <c r="DK1228" s="7"/>
      <c r="DL1228" s="7"/>
      <c r="DM1228" s="7"/>
      <c r="DN1228" s="7"/>
      <c r="DO1228" s="7"/>
      <c r="DP1228" s="7"/>
      <c r="DQ1228" s="7"/>
    </row>
    <row r="1229" spans="1:121" s="34" customFormat="1" ht="15.95" thickBot="1">
      <c r="A1229" s="31" t="s">
        <v>6667</v>
      </c>
      <c r="B1229" s="32" t="s">
        <v>9082</v>
      </c>
      <c r="C1229" s="32" t="s">
        <v>6669</v>
      </c>
      <c r="D1229" s="32" t="s">
        <v>6670</v>
      </c>
      <c r="E1229" s="32" t="s">
        <v>9083</v>
      </c>
      <c r="F1229" s="32" t="s">
        <v>9084</v>
      </c>
      <c r="G1229" s="10"/>
      <c r="H1229" s="10"/>
      <c r="I1229" s="33"/>
      <c r="J1229" s="33"/>
      <c r="K1229" s="8"/>
      <c r="L1229" s="8"/>
      <c r="M1229" s="8"/>
      <c r="N1229" s="8"/>
      <c r="O1229" s="8"/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8"/>
      <c r="AA1229" s="8"/>
      <c r="AB1229" s="8"/>
      <c r="AC1229" s="8"/>
      <c r="AD1229" s="8"/>
      <c r="AE1229" s="8"/>
      <c r="AF1229" s="8"/>
      <c r="AG1229" s="8"/>
      <c r="AH1229" s="8"/>
      <c r="AI1229" s="8"/>
      <c r="AJ1229" s="8"/>
      <c r="AK1229" s="8"/>
      <c r="AL1229" s="8"/>
      <c r="AM1229" s="8"/>
      <c r="AN1229" s="8"/>
      <c r="AO1229" s="8"/>
      <c r="AP1229" s="8"/>
      <c r="AQ1229" s="8"/>
      <c r="AR1229" s="8"/>
      <c r="AS1229" s="8"/>
      <c r="AT1229" s="8"/>
      <c r="AU1229" s="8"/>
      <c r="AV1229" s="8"/>
      <c r="AW1229" s="8"/>
      <c r="AX1229" s="8"/>
      <c r="AY1229" s="8"/>
      <c r="AZ1229" s="8"/>
      <c r="BA1229" s="8"/>
      <c r="BB1229" s="8"/>
      <c r="BC1229" s="8"/>
      <c r="BD1229" s="8"/>
      <c r="BE1229" s="8"/>
      <c r="BF1229" s="8"/>
      <c r="BG1229" s="8"/>
      <c r="BH1229" s="8"/>
      <c r="BI1229" s="8"/>
      <c r="BJ1229" s="8"/>
      <c r="BK1229" s="8"/>
      <c r="BL1229" s="8"/>
      <c r="BM1229" s="86"/>
      <c r="BN1229" s="76"/>
      <c r="BO1229" s="7"/>
      <c r="BP1229" s="7"/>
      <c r="BQ1229" s="7"/>
      <c r="BR1229" s="7"/>
      <c r="BS1229" s="7"/>
      <c r="BT1229" s="7"/>
      <c r="BU1229" s="7"/>
      <c r="BV1229" s="7"/>
      <c r="BW1229" s="7"/>
      <c r="BX1229" s="7"/>
      <c r="BY1229" s="7"/>
      <c r="BZ1229" s="7"/>
      <c r="CA1229" s="7"/>
      <c r="CB1229" s="7"/>
      <c r="CC1229" s="7"/>
      <c r="CD1229" s="7"/>
      <c r="CE1229" s="7"/>
      <c r="CF1229" s="7"/>
      <c r="CG1229" s="7"/>
      <c r="CH1229" s="7"/>
      <c r="CI1229" s="7"/>
      <c r="CJ1229" s="7"/>
      <c r="CK1229" s="7"/>
      <c r="CL1229" s="7"/>
      <c r="CM1229" s="7"/>
      <c r="CN1229" s="7"/>
      <c r="CO1229" s="7"/>
      <c r="CP1229" s="7"/>
      <c r="CQ1229" s="7"/>
      <c r="CR1229" s="7"/>
      <c r="CS1229" s="7"/>
      <c r="CT1229" s="7"/>
      <c r="CU1229" s="7"/>
      <c r="CV1229" s="7"/>
      <c r="CW1229" s="7"/>
      <c r="CX1229" s="7"/>
      <c r="CY1229" s="7"/>
      <c r="CZ1229" s="7"/>
      <c r="DA1229" s="7"/>
      <c r="DB1229" s="7"/>
      <c r="DC1229" s="7"/>
      <c r="DD1229" s="7"/>
      <c r="DE1229" s="7"/>
      <c r="DF1229" s="7"/>
      <c r="DG1229" s="7"/>
      <c r="DH1229" s="7"/>
      <c r="DI1229" s="7"/>
      <c r="DJ1229" s="7"/>
      <c r="DK1229" s="7"/>
      <c r="DL1229" s="7"/>
      <c r="DM1229" s="7"/>
      <c r="DN1229" s="7"/>
      <c r="DO1229" s="7"/>
      <c r="DP1229" s="7"/>
      <c r="DQ1229" s="7"/>
    </row>
    <row r="1230" spans="1:121" s="37" customFormat="1">
      <c r="A1230" s="35" t="s">
        <v>6667</v>
      </c>
      <c r="B1230" s="36" t="s">
        <v>9009</v>
      </c>
      <c r="C1230" s="36" t="s">
        <v>6669</v>
      </c>
      <c r="D1230" s="36" t="s">
        <v>6670</v>
      </c>
      <c r="E1230" s="36" t="s">
        <v>9085</v>
      </c>
      <c r="F1230" s="36" t="s">
        <v>9086</v>
      </c>
      <c r="G1230" s="10"/>
      <c r="H1230" s="10"/>
      <c r="I1230" s="33"/>
      <c r="J1230" s="33"/>
      <c r="K1230" s="8"/>
      <c r="L1230" s="8"/>
      <c r="M1230" s="8"/>
      <c r="N1230" s="8"/>
      <c r="O1230" s="8"/>
      <c r="P1230" s="8"/>
      <c r="Q1230" s="8"/>
      <c r="R1230" s="8"/>
      <c r="S1230" s="8"/>
      <c r="T1230" s="8"/>
      <c r="U1230" s="8"/>
      <c r="V1230" s="8"/>
      <c r="W1230" s="8"/>
      <c r="X1230" s="8"/>
      <c r="Y1230" s="8"/>
      <c r="Z1230" s="8"/>
      <c r="AA1230" s="8"/>
      <c r="AB1230" s="8"/>
      <c r="AC1230" s="8"/>
      <c r="AD1230" s="8"/>
      <c r="AE1230" s="8"/>
      <c r="AF1230" s="8"/>
      <c r="AG1230" s="8"/>
      <c r="AH1230" s="8"/>
      <c r="AI1230" s="8"/>
      <c r="AJ1230" s="8"/>
      <c r="AK1230" s="8"/>
      <c r="AL1230" s="8"/>
      <c r="AM1230" s="8"/>
      <c r="AN1230" s="8"/>
      <c r="AO1230" s="8"/>
      <c r="AP1230" s="8"/>
      <c r="AQ1230" s="8"/>
      <c r="AR1230" s="8"/>
      <c r="AS1230" s="8"/>
      <c r="AT1230" s="8"/>
      <c r="AU1230" s="8"/>
      <c r="AV1230" s="8"/>
      <c r="AW1230" s="8"/>
      <c r="AX1230" s="8"/>
      <c r="AY1230" s="8"/>
      <c r="AZ1230" s="8"/>
      <c r="BA1230" s="8"/>
      <c r="BB1230" s="8"/>
      <c r="BC1230" s="8"/>
      <c r="BD1230" s="8"/>
      <c r="BE1230" s="8"/>
      <c r="BF1230" s="8"/>
      <c r="BG1230" s="8"/>
      <c r="BH1230" s="8"/>
      <c r="BI1230" s="8"/>
      <c r="BJ1230" s="8"/>
      <c r="BK1230" s="8"/>
      <c r="BL1230" s="8"/>
      <c r="BM1230" s="86"/>
      <c r="BN1230" s="77"/>
      <c r="BO1230" s="7"/>
      <c r="BP1230" s="7"/>
      <c r="BQ1230" s="7"/>
      <c r="BR1230" s="7"/>
      <c r="BS1230" s="7"/>
      <c r="BT1230" s="7"/>
      <c r="BU1230" s="7"/>
      <c r="BV1230" s="7"/>
      <c r="BW1230" s="7"/>
      <c r="BX1230" s="7"/>
      <c r="BY1230" s="7"/>
      <c r="BZ1230" s="7"/>
      <c r="CA1230" s="7"/>
      <c r="CB1230" s="7"/>
      <c r="CC1230" s="7"/>
      <c r="CD1230" s="7"/>
      <c r="CE1230" s="7"/>
      <c r="CF1230" s="7"/>
      <c r="CG1230" s="7"/>
      <c r="CH1230" s="7"/>
      <c r="CI1230" s="7"/>
      <c r="CJ1230" s="7"/>
      <c r="CK1230" s="7"/>
      <c r="CL1230" s="7"/>
      <c r="CM1230" s="7"/>
      <c r="CN1230" s="7"/>
      <c r="CO1230" s="7"/>
      <c r="CP1230" s="7"/>
      <c r="CQ1230" s="7"/>
      <c r="CR1230" s="7"/>
      <c r="CS1230" s="7"/>
      <c r="CT1230" s="7"/>
      <c r="CU1230" s="7"/>
      <c r="CV1230" s="7"/>
      <c r="CW1230" s="7"/>
      <c r="CX1230" s="7"/>
      <c r="CY1230" s="7"/>
      <c r="CZ1230" s="7"/>
      <c r="DA1230" s="7"/>
      <c r="DB1230" s="7"/>
      <c r="DC1230" s="7"/>
      <c r="DD1230" s="7"/>
      <c r="DE1230" s="7"/>
      <c r="DF1230" s="7"/>
      <c r="DG1230" s="7"/>
      <c r="DH1230" s="7"/>
      <c r="DI1230" s="7"/>
      <c r="DJ1230" s="7"/>
      <c r="DK1230" s="7"/>
      <c r="DL1230" s="7"/>
      <c r="DM1230" s="7"/>
      <c r="DN1230" s="7"/>
      <c r="DO1230" s="7"/>
      <c r="DP1230" s="7"/>
      <c r="DQ1230" s="7"/>
    </row>
    <row r="1231" spans="1:121" s="7" customFormat="1">
      <c r="A1231" s="38" t="s">
        <v>6667</v>
      </c>
      <c r="B1231" s="12" t="s">
        <v>9009</v>
      </c>
      <c r="C1231" s="12" t="s">
        <v>6669</v>
      </c>
      <c r="D1231" s="12" t="s">
        <v>6670</v>
      </c>
      <c r="E1231" s="12" t="s">
        <v>9087</v>
      </c>
      <c r="F1231" s="12" t="s">
        <v>9086</v>
      </c>
      <c r="G1231" s="10"/>
      <c r="H1231" s="10"/>
      <c r="I1231" s="33"/>
      <c r="J1231" s="33"/>
      <c r="K1231" s="8"/>
      <c r="L1231" s="8"/>
      <c r="M1231" s="8"/>
      <c r="N1231" s="8"/>
      <c r="O1231" s="8"/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8"/>
      <c r="AA1231" s="8"/>
      <c r="AB1231" s="8"/>
      <c r="AC1231" s="8"/>
      <c r="AD1231" s="8"/>
      <c r="AE1231" s="8"/>
      <c r="AF1231" s="8"/>
      <c r="AG1231" s="8"/>
      <c r="AH1231" s="8"/>
      <c r="AI1231" s="8"/>
      <c r="AJ1231" s="8"/>
      <c r="AK1231" s="8"/>
      <c r="AL1231" s="8"/>
      <c r="AM1231" s="8"/>
      <c r="AN1231" s="8"/>
      <c r="AO1231" s="8"/>
      <c r="AP1231" s="8"/>
      <c r="AQ1231" s="8"/>
      <c r="AR1231" s="8"/>
      <c r="AS1231" s="8"/>
      <c r="AT1231" s="8"/>
      <c r="AU1231" s="8"/>
      <c r="AV1231" s="8"/>
      <c r="AW1231" s="8"/>
      <c r="AX1231" s="8"/>
      <c r="AY1231" s="8"/>
      <c r="AZ1231" s="8"/>
      <c r="BA1231" s="8"/>
      <c r="BB1231" s="8"/>
      <c r="BC1231" s="8"/>
      <c r="BD1231" s="8"/>
      <c r="BE1231" s="8"/>
      <c r="BF1231" s="8"/>
      <c r="BG1231" s="8"/>
      <c r="BH1231" s="8"/>
      <c r="BI1231" s="8"/>
      <c r="BJ1231" s="8"/>
      <c r="BK1231" s="8"/>
      <c r="BL1231" s="8"/>
      <c r="BM1231" s="86"/>
      <c r="BN1231" s="78"/>
    </row>
    <row r="1232" spans="1:121" s="7" customFormat="1">
      <c r="A1232" s="38" t="s">
        <v>6667</v>
      </c>
      <c r="B1232" s="12" t="s">
        <v>9009</v>
      </c>
      <c r="C1232" s="12" t="s">
        <v>6669</v>
      </c>
      <c r="D1232" s="12" t="s">
        <v>6670</v>
      </c>
      <c r="E1232" s="12" t="s">
        <v>9088</v>
      </c>
      <c r="F1232" s="12" t="s">
        <v>9086</v>
      </c>
      <c r="G1232" s="10"/>
      <c r="H1232" s="10"/>
      <c r="I1232" s="33"/>
      <c r="J1232" s="33"/>
      <c r="K1232" s="8"/>
      <c r="L1232" s="8"/>
      <c r="M1232" s="8"/>
      <c r="N1232" s="8"/>
      <c r="O1232" s="8"/>
      <c r="P1232" s="8"/>
      <c r="Q1232" s="8"/>
      <c r="R1232" s="8"/>
      <c r="S1232" s="8"/>
      <c r="T1232" s="8"/>
      <c r="U1232" s="8"/>
      <c r="V1232" s="8"/>
      <c r="W1232" s="8"/>
      <c r="X1232" s="8"/>
      <c r="Y1232" s="8"/>
      <c r="Z1232" s="8"/>
      <c r="AA1232" s="8"/>
      <c r="AB1232" s="8"/>
      <c r="AC1232" s="8"/>
      <c r="AD1232" s="8"/>
      <c r="AE1232" s="8"/>
      <c r="AF1232" s="8"/>
      <c r="AG1232" s="8"/>
      <c r="AH1232" s="8"/>
      <c r="AI1232" s="8"/>
      <c r="AJ1232" s="8"/>
      <c r="AK1232" s="8"/>
      <c r="AL1232" s="8"/>
      <c r="AM1232" s="8"/>
      <c r="AN1232" s="8"/>
      <c r="AO1232" s="8"/>
      <c r="AP1232" s="8"/>
      <c r="AQ1232" s="8"/>
      <c r="AR1232" s="8"/>
      <c r="AS1232" s="8"/>
      <c r="AT1232" s="8"/>
      <c r="AU1232" s="8"/>
      <c r="AV1232" s="8"/>
      <c r="AW1232" s="8"/>
      <c r="AX1232" s="8"/>
      <c r="AY1232" s="8"/>
      <c r="AZ1232" s="8"/>
      <c r="BA1232" s="8"/>
      <c r="BB1232" s="8"/>
      <c r="BC1232" s="8"/>
      <c r="BD1232" s="8"/>
      <c r="BE1232" s="8"/>
      <c r="BF1232" s="8"/>
      <c r="BG1232" s="8"/>
      <c r="BH1232" s="8"/>
      <c r="BI1232" s="8"/>
      <c r="BJ1232" s="8"/>
      <c r="BK1232" s="8"/>
      <c r="BL1232" s="8"/>
      <c r="BM1232" s="86"/>
      <c r="BN1232" s="78"/>
    </row>
    <row r="1233" spans="1:121" s="7" customFormat="1">
      <c r="A1233" s="38" t="s">
        <v>6667</v>
      </c>
      <c r="B1233" s="12" t="s">
        <v>9009</v>
      </c>
      <c r="C1233" s="12" t="s">
        <v>6669</v>
      </c>
      <c r="D1233" s="12" t="s">
        <v>6670</v>
      </c>
      <c r="E1233" s="12" t="s">
        <v>9089</v>
      </c>
      <c r="F1233" s="12" t="s">
        <v>9086</v>
      </c>
      <c r="G1233" s="10"/>
      <c r="H1233" s="10"/>
      <c r="I1233" s="33"/>
      <c r="J1233" s="33"/>
      <c r="K1233" s="8"/>
      <c r="L1233" s="8"/>
      <c r="M1233" s="8"/>
      <c r="N1233" s="8"/>
      <c r="O1233" s="8"/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8"/>
      <c r="AA1233" s="8"/>
      <c r="AB1233" s="8"/>
      <c r="AC1233" s="8"/>
      <c r="AD1233" s="8"/>
      <c r="AE1233" s="8"/>
      <c r="AF1233" s="8"/>
      <c r="AG1233" s="8"/>
      <c r="AH1233" s="8"/>
      <c r="AI1233" s="8"/>
      <c r="AJ1233" s="8"/>
      <c r="AK1233" s="8"/>
      <c r="AL1233" s="8"/>
      <c r="AM1233" s="8"/>
      <c r="AN1233" s="8"/>
      <c r="AO1233" s="8"/>
      <c r="AP1233" s="8"/>
      <c r="AQ1233" s="8"/>
      <c r="AR1233" s="8"/>
      <c r="AS1233" s="8"/>
      <c r="AT1233" s="8"/>
      <c r="AU1233" s="8"/>
      <c r="AV1233" s="8"/>
      <c r="AW1233" s="8"/>
      <c r="AX1233" s="8"/>
      <c r="AY1233" s="8"/>
      <c r="AZ1233" s="8"/>
      <c r="BA1233" s="8"/>
      <c r="BB1233" s="8"/>
      <c r="BC1233" s="8"/>
      <c r="BD1233" s="8"/>
      <c r="BE1233" s="8"/>
      <c r="BF1233" s="8"/>
      <c r="BG1233" s="8"/>
      <c r="BH1233" s="8"/>
      <c r="BI1233" s="8"/>
      <c r="BJ1233" s="8"/>
      <c r="BK1233" s="8"/>
      <c r="BL1233" s="8"/>
      <c r="BM1233" s="86"/>
      <c r="BN1233" s="78"/>
    </row>
    <row r="1234" spans="1:121" s="7" customFormat="1">
      <c r="A1234" s="38" t="s">
        <v>6667</v>
      </c>
      <c r="B1234" s="12" t="s">
        <v>9009</v>
      </c>
      <c r="C1234" s="12" t="s">
        <v>6669</v>
      </c>
      <c r="D1234" s="12" t="s">
        <v>6670</v>
      </c>
      <c r="E1234" s="12" t="s">
        <v>9090</v>
      </c>
      <c r="F1234" s="12" t="s">
        <v>9091</v>
      </c>
      <c r="G1234" s="10"/>
      <c r="H1234" s="10"/>
      <c r="I1234" s="33"/>
      <c r="J1234" s="33"/>
      <c r="K1234" s="8"/>
      <c r="L1234" s="8"/>
      <c r="M1234" s="8"/>
      <c r="N1234" s="8"/>
      <c r="O1234" s="8"/>
      <c r="P1234" s="8"/>
      <c r="Q1234" s="8"/>
      <c r="R1234" s="8"/>
      <c r="S1234" s="8"/>
      <c r="T1234" s="8"/>
      <c r="U1234" s="8"/>
      <c r="V1234" s="8"/>
      <c r="W1234" s="8"/>
      <c r="X1234" s="8"/>
      <c r="Y1234" s="8"/>
      <c r="Z1234" s="8"/>
      <c r="AA1234" s="8"/>
      <c r="AB1234" s="8"/>
      <c r="AC1234" s="8"/>
      <c r="AD1234" s="8"/>
      <c r="AE1234" s="8"/>
      <c r="AF1234" s="8"/>
      <c r="AG1234" s="8"/>
      <c r="AH1234" s="8"/>
      <c r="AI1234" s="8"/>
      <c r="AJ1234" s="8"/>
      <c r="AK1234" s="8"/>
      <c r="AL1234" s="8"/>
      <c r="AM1234" s="8"/>
      <c r="AN1234" s="8"/>
      <c r="AO1234" s="8"/>
      <c r="AP1234" s="8"/>
      <c r="AQ1234" s="8"/>
      <c r="AR1234" s="8"/>
      <c r="AS1234" s="8"/>
      <c r="AT1234" s="8"/>
      <c r="AU1234" s="8"/>
      <c r="AV1234" s="8"/>
      <c r="AW1234" s="8"/>
      <c r="AX1234" s="8"/>
      <c r="AY1234" s="8"/>
      <c r="AZ1234" s="8"/>
      <c r="BA1234" s="8"/>
      <c r="BB1234" s="8"/>
      <c r="BC1234" s="8"/>
      <c r="BD1234" s="8"/>
      <c r="BE1234" s="8"/>
      <c r="BF1234" s="8"/>
      <c r="BG1234" s="8"/>
      <c r="BH1234" s="8"/>
      <c r="BI1234" s="8"/>
      <c r="BJ1234" s="8"/>
      <c r="BK1234" s="8"/>
      <c r="BL1234" s="8"/>
      <c r="BM1234" s="86"/>
      <c r="BN1234" s="78"/>
    </row>
    <row r="1235" spans="1:121" s="7" customFormat="1">
      <c r="A1235" s="38" t="s">
        <v>6667</v>
      </c>
      <c r="B1235" s="12" t="s">
        <v>9009</v>
      </c>
      <c r="C1235" s="12" t="s">
        <v>6669</v>
      </c>
      <c r="D1235" s="12" t="s">
        <v>6670</v>
      </c>
      <c r="E1235" s="12" t="s">
        <v>9092</v>
      </c>
      <c r="F1235" s="12" t="s">
        <v>9091</v>
      </c>
      <c r="G1235" s="10"/>
      <c r="H1235" s="10"/>
      <c r="I1235" s="33"/>
      <c r="J1235" s="33"/>
      <c r="K1235" s="8"/>
      <c r="L1235" s="8"/>
      <c r="M1235" s="8"/>
      <c r="N1235" s="8"/>
      <c r="O1235" s="8"/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8"/>
      <c r="AA1235" s="8"/>
      <c r="AB1235" s="8"/>
      <c r="AC1235" s="8"/>
      <c r="AD1235" s="8"/>
      <c r="AE1235" s="8"/>
      <c r="AF1235" s="8"/>
      <c r="AG1235" s="8"/>
      <c r="AH1235" s="8"/>
      <c r="AI1235" s="8"/>
      <c r="AJ1235" s="8"/>
      <c r="AK1235" s="8"/>
      <c r="AL1235" s="8"/>
      <c r="AM1235" s="8"/>
      <c r="AN1235" s="8"/>
      <c r="AO1235" s="8"/>
      <c r="AP1235" s="8"/>
      <c r="AQ1235" s="8"/>
      <c r="AR1235" s="8"/>
      <c r="AS1235" s="8"/>
      <c r="AT1235" s="8"/>
      <c r="AU1235" s="8"/>
      <c r="AV1235" s="8"/>
      <c r="AW1235" s="8"/>
      <c r="AX1235" s="8"/>
      <c r="AY1235" s="8"/>
      <c r="AZ1235" s="8"/>
      <c r="BA1235" s="8"/>
      <c r="BB1235" s="8"/>
      <c r="BC1235" s="8"/>
      <c r="BD1235" s="8"/>
      <c r="BE1235" s="8"/>
      <c r="BF1235" s="8"/>
      <c r="BG1235" s="8"/>
      <c r="BH1235" s="8"/>
      <c r="BI1235" s="8"/>
      <c r="BJ1235" s="8"/>
      <c r="BK1235" s="8"/>
      <c r="BL1235" s="8"/>
      <c r="BM1235" s="86"/>
      <c r="BN1235" s="78"/>
    </row>
    <row r="1236" spans="1:121" s="7" customFormat="1">
      <c r="A1236" s="38" t="s">
        <v>6667</v>
      </c>
      <c r="B1236" s="12" t="s">
        <v>9009</v>
      </c>
      <c r="C1236" s="12" t="s">
        <v>6669</v>
      </c>
      <c r="D1236" s="12" t="s">
        <v>6670</v>
      </c>
      <c r="E1236" s="12" t="s">
        <v>9093</v>
      </c>
      <c r="F1236" s="12" t="s">
        <v>9091</v>
      </c>
      <c r="G1236" s="10"/>
      <c r="H1236" s="10"/>
      <c r="I1236" s="33"/>
      <c r="J1236" s="33"/>
      <c r="K1236" s="8"/>
      <c r="L1236" s="8"/>
      <c r="M1236" s="8"/>
      <c r="N1236" s="8"/>
      <c r="O1236" s="8"/>
      <c r="P1236" s="8"/>
      <c r="Q1236" s="8"/>
      <c r="R1236" s="8"/>
      <c r="S1236" s="8"/>
      <c r="T1236" s="8"/>
      <c r="U1236" s="8"/>
      <c r="V1236" s="8"/>
      <c r="W1236" s="8"/>
      <c r="X1236" s="8"/>
      <c r="Y1236" s="8"/>
      <c r="Z1236" s="8"/>
      <c r="AA1236" s="8"/>
      <c r="AB1236" s="8"/>
      <c r="AC1236" s="8"/>
      <c r="AD1236" s="8"/>
      <c r="AE1236" s="8"/>
      <c r="AF1236" s="8"/>
      <c r="AG1236" s="8"/>
      <c r="AH1236" s="8"/>
      <c r="AI1236" s="8"/>
      <c r="AJ1236" s="8"/>
      <c r="AK1236" s="8"/>
      <c r="AL1236" s="8"/>
      <c r="AM1236" s="8"/>
      <c r="AN1236" s="8"/>
      <c r="AO1236" s="8"/>
      <c r="AP1236" s="8"/>
      <c r="AQ1236" s="8"/>
      <c r="AR1236" s="8"/>
      <c r="AS1236" s="8"/>
      <c r="AT1236" s="8"/>
      <c r="AU1236" s="8"/>
      <c r="AV1236" s="8"/>
      <c r="AW1236" s="8"/>
      <c r="AX1236" s="8"/>
      <c r="AY1236" s="8"/>
      <c r="AZ1236" s="8"/>
      <c r="BA1236" s="8"/>
      <c r="BB1236" s="8"/>
      <c r="BC1236" s="8"/>
      <c r="BD1236" s="8"/>
      <c r="BE1236" s="8"/>
      <c r="BF1236" s="8"/>
      <c r="BG1236" s="8"/>
      <c r="BH1236" s="8"/>
      <c r="BI1236" s="8"/>
      <c r="BJ1236" s="8"/>
      <c r="BK1236" s="8"/>
      <c r="BL1236" s="8"/>
      <c r="BM1236" s="86"/>
      <c r="BN1236" s="78"/>
    </row>
    <row r="1237" spans="1:121" s="7" customFormat="1">
      <c r="A1237" s="38" t="s">
        <v>6667</v>
      </c>
      <c r="B1237" s="12" t="s">
        <v>9009</v>
      </c>
      <c r="C1237" s="12" t="s">
        <v>6669</v>
      </c>
      <c r="D1237" s="12" t="s">
        <v>6670</v>
      </c>
      <c r="E1237" s="12" t="s">
        <v>9094</v>
      </c>
      <c r="F1237" s="12" t="s">
        <v>9091</v>
      </c>
      <c r="G1237" s="10"/>
      <c r="H1237" s="10"/>
      <c r="I1237" s="33"/>
      <c r="J1237" s="33"/>
      <c r="K1237" s="8"/>
      <c r="L1237" s="8"/>
      <c r="M1237" s="8"/>
      <c r="N1237" s="8"/>
      <c r="O1237" s="8"/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8"/>
      <c r="AA1237" s="8"/>
      <c r="AB1237" s="8"/>
      <c r="AC1237" s="8"/>
      <c r="AD1237" s="8"/>
      <c r="AE1237" s="8"/>
      <c r="AF1237" s="8"/>
      <c r="AG1237" s="8"/>
      <c r="AH1237" s="8"/>
      <c r="AI1237" s="8"/>
      <c r="AJ1237" s="8"/>
      <c r="AK1237" s="8"/>
      <c r="AL1237" s="8"/>
      <c r="AM1237" s="8"/>
      <c r="AN1237" s="8"/>
      <c r="AO1237" s="8"/>
      <c r="AP1237" s="8"/>
      <c r="AQ1237" s="8"/>
      <c r="AR1237" s="8"/>
      <c r="AS1237" s="8"/>
      <c r="AT1237" s="8"/>
      <c r="AU1237" s="8"/>
      <c r="AV1237" s="8"/>
      <c r="AW1237" s="8"/>
      <c r="AX1237" s="8"/>
      <c r="AY1237" s="8"/>
      <c r="AZ1237" s="8"/>
      <c r="BA1237" s="8"/>
      <c r="BB1237" s="8"/>
      <c r="BC1237" s="8"/>
      <c r="BD1237" s="8"/>
      <c r="BE1237" s="8"/>
      <c r="BF1237" s="8"/>
      <c r="BG1237" s="8"/>
      <c r="BH1237" s="8"/>
      <c r="BI1237" s="8"/>
      <c r="BJ1237" s="8"/>
      <c r="BK1237" s="8"/>
      <c r="BL1237" s="8"/>
      <c r="BM1237" s="86"/>
      <c r="BN1237" s="78"/>
    </row>
    <row r="1238" spans="1:121" s="47" customFormat="1" ht="15.95" thickBot="1">
      <c r="A1238" s="57" t="s">
        <v>6667</v>
      </c>
      <c r="B1238" s="58" t="s">
        <v>9009</v>
      </c>
      <c r="C1238" s="58" t="s">
        <v>6669</v>
      </c>
      <c r="D1238" s="58" t="s">
        <v>6670</v>
      </c>
      <c r="E1238" s="58" t="s">
        <v>9095</v>
      </c>
      <c r="F1238" s="58" t="s">
        <v>9096</v>
      </c>
      <c r="G1238" s="10"/>
      <c r="H1238" s="10"/>
      <c r="I1238" s="33"/>
      <c r="J1238" s="33"/>
      <c r="K1238" s="8"/>
      <c r="L1238" s="8"/>
      <c r="M1238" s="8"/>
      <c r="N1238" s="8"/>
      <c r="O1238" s="8"/>
      <c r="P1238" s="8"/>
      <c r="Q1238" s="8"/>
      <c r="R1238" s="8"/>
      <c r="S1238" s="8"/>
      <c r="T1238" s="8"/>
      <c r="U1238" s="8"/>
      <c r="V1238" s="8"/>
      <c r="W1238" s="8"/>
      <c r="X1238" s="8"/>
      <c r="Y1238" s="8"/>
      <c r="Z1238" s="8"/>
      <c r="AA1238" s="8"/>
      <c r="AB1238" s="8"/>
      <c r="AC1238" s="8"/>
      <c r="AD1238" s="8"/>
      <c r="AE1238" s="8"/>
      <c r="AF1238" s="8"/>
      <c r="AG1238" s="8"/>
      <c r="AH1238" s="8"/>
      <c r="AI1238" s="8"/>
      <c r="AJ1238" s="8"/>
      <c r="AK1238" s="8"/>
      <c r="AL1238" s="8"/>
      <c r="AM1238" s="8"/>
      <c r="AN1238" s="8"/>
      <c r="AO1238" s="8"/>
      <c r="AP1238" s="8"/>
      <c r="AQ1238" s="8"/>
      <c r="AR1238" s="8"/>
      <c r="AS1238" s="8"/>
      <c r="AT1238" s="8"/>
      <c r="AU1238" s="8"/>
      <c r="AV1238" s="8"/>
      <c r="AW1238" s="8"/>
      <c r="AX1238" s="8"/>
      <c r="AY1238" s="8"/>
      <c r="AZ1238" s="8"/>
      <c r="BA1238" s="8"/>
      <c r="BB1238" s="8"/>
      <c r="BC1238" s="8"/>
      <c r="BD1238" s="8"/>
      <c r="BE1238" s="8"/>
      <c r="BF1238" s="8"/>
      <c r="BG1238" s="8"/>
      <c r="BH1238" s="8"/>
      <c r="BI1238" s="8"/>
      <c r="BJ1238" s="8"/>
      <c r="BK1238" s="8"/>
      <c r="BL1238" s="8"/>
      <c r="BM1238" s="86"/>
      <c r="BN1238" s="79"/>
      <c r="BO1238" s="7"/>
      <c r="BP1238" s="7"/>
      <c r="BQ1238" s="7"/>
      <c r="BR1238" s="7"/>
      <c r="BS1238" s="7"/>
      <c r="BT1238" s="7"/>
      <c r="BU1238" s="7"/>
      <c r="BV1238" s="7"/>
      <c r="BW1238" s="7"/>
      <c r="BX1238" s="7"/>
      <c r="BY1238" s="7"/>
      <c r="BZ1238" s="7"/>
      <c r="CA1238" s="7"/>
      <c r="CB1238" s="7"/>
      <c r="CC1238" s="7"/>
      <c r="CD1238" s="7"/>
      <c r="CE1238" s="7"/>
      <c r="CF1238" s="7"/>
      <c r="CG1238" s="7"/>
      <c r="CH1238" s="7"/>
      <c r="CI1238" s="7"/>
      <c r="CJ1238" s="7"/>
      <c r="CK1238" s="7"/>
      <c r="CL1238" s="7"/>
      <c r="CM1238" s="7"/>
      <c r="CN1238" s="7"/>
      <c r="CO1238" s="7"/>
      <c r="CP1238" s="7"/>
      <c r="CQ1238" s="7"/>
      <c r="CR1238" s="7"/>
      <c r="CS1238" s="7"/>
      <c r="CT1238" s="7"/>
      <c r="CU1238" s="7"/>
      <c r="CV1238" s="7"/>
      <c r="CW1238" s="7"/>
      <c r="CX1238" s="7"/>
      <c r="CY1238" s="7"/>
      <c r="CZ1238" s="7"/>
      <c r="DA1238" s="7"/>
      <c r="DB1238" s="7"/>
      <c r="DC1238" s="7"/>
      <c r="DD1238" s="7"/>
      <c r="DE1238" s="7"/>
      <c r="DF1238" s="7"/>
      <c r="DG1238" s="7"/>
      <c r="DH1238" s="7"/>
      <c r="DI1238" s="7"/>
      <c r="DJ1238" s="7"/>
      <c r="DK1238" s="7"/>
      <c r="DL1238" s="7"/>
      <c r="DM1238" s="7"/>
      <c r="DN1238" s="7"/>
      <c r="DO1238" s="7"/>
      <c r="DP1238" s="7"/>
      <c r="DQ1238" s="7"/>
    </row>
    <row r="1239" spans="1:121" s="37" customFormat="1">
      <c r="A1239" s="35" t="s">
        <v>6667</v>
      </c>
      <c r="B1239" s="36" t="s">
        <v>9097</v>
      </c>
      <c r="C1239" s="36" t="s">
        <v>6669</v>
      </c>
      <c r="D1239" s="36" t="s">
        <v>6670</v>
      </c>
      <c r="E1239" s="36" t="s">
        <v>9098</v>
      </c>
      <c r="F1239" s="36" t="s">
        <v>9099</v>
      </c>
      <c r="G1239" s="10"/>
      <c r="H1239" s="10"/>
      <c r="I1239" s="33"/>
      <c r="J1239" s="33"/>
      <c r="K1239" s="8"/>
      <c r="L1239" s="8"/>
      <c r="M1239" s="8"/>
      <c r="N1239" s="8"/>
      <c r="O1239" s="8"/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8"/>
      <c r="AA1239" s="8"/>
      <c r="AB1239" s="8"/>
      <c r="AC1239" s="8"/>
      <c r="AD1239" s="8"/>
      <c r="AE1239" s="8"/>
      <c r="AF1239" s="8"/>
      <c r="AG1239" s="8"/>
      <c r="AH1239" s="8"/>
      <c r="AI1239" s="8"/>
      <c r="AJ1239" s="8"/>
      <c r="AK1239" s="8"/>
      <c r="AL1239" s="8"/>
      <c r="AM1239" s="8"/>
      <c r="AN1239" s="8"/>
      <c r="AO1239" s="8"/>
      <c r="AP1239" s="8"/>
      <c r="AQ1239" s="8"/>
      <c r="AR1239" s="8"/>
      <c r="AS1239" s="8"/>
      <c r="AT1239" s="8"/>
      <c r="AU1239" s="8"/>
      <c r="AV1239" s="8"/>
      <c r="AW1239" s="8"/>
      <c r="AX1239" s="8"/>
      <c r="AY1239" s="8"/>
      <c r="AZ1239" s="8"/>
      <c r="BA1239" s="8"/>
      <c r="BB1239" s="8"/>
      <c r="BC1239" s="8"/>
      <c r="BD1239" s="8"/>
      <c r="BE1239" s="8"/>
      <c r="BF1239" s="8"/>
      <c r="BG1239" s="8"/>
      <c r="BH1239" s="8"/>
      <c r="BI1239" s="8"/>
      <c r="BJ1239" s="8"/>
      <c r="BK1239" s="8"/>
      <c r="BL1239" s="8"/>
      <c r="BM1239" s="86"/>
      <c r="BN1239" s="77"/>
      <c r="BO1239" s="7"/>
      <c r="BP1239" s="7"/>
      <c r="BQ1239" s="7"/>
      <c r="BR1239" s="7"/>
      <c r="BS1239" s="7"/>
      <c r="BT1239" s="7"/>
      <c r="BU1239" s="7"/>
      <c r="BV1239" s="7"/>
      <c r="BW1239" s="7"/>
      <c r="BX1239" s="7"/>
      <c r="BY1239" s="7"/>
      <c r="BZ1239" s="7"/>
      <c r="CA1239" s="7"/>
      <c r="CB1239" s="7"/>
      <c r="CC1239" s="7"/>
      <c r="CD1239" s="7"/>
      <c r="CE1239" s="7"/>
      <c r="CF1239" s="7"/>
      <c r="CG1239" s="7"/>
      <c r="CH1239" s="7"/>
      <c r="CI1239" s="7"/>
      <c r="CJ1239" s="7"/>
      <c r="CK1239" s="7"/>
      <c r="CL1239" s="7"/>
      <c r="CM1239" s="7"/>
      <c r="CN1239" s="7"/>
      <c r="CO1239" s="7"/>
      <c r="CP1239" s="7"/>
      <c r="CQ1239" s="7"/>
      <c r="CR1239" s="7"/>
      <c r="CS1239" s="7"/>
      <c r="CT1239" s="7"/>
      <c r="CU1239" s="7"/>
      <c r="CV1239" s="7"/>
      <c r="CW1239" s="7"/>
      <c r="CX1239" s="7"/>
      <c r="CY1239" s="7"/>
      <c r="CZ1239" s="7"/>
      <c r="DA1239" s="7"/>
      <c r="DB1239" s="7"/>
      <c r="DC1239" s="7"/>
      <c r="DD1239" s="7"/>
      <c r="DE1239" s="7"/>
      <c r="DF1239" s="7"/>
      <c r="DG1239" s="7"/>
      <c r="DH1239" s="7"/>
      <c r="DI1239" s="7"/>
      <c r="DJ1239" s="7"/>
      <c r="DK1239" s="7"/>
      <c r="DL1239" s="7"/>
      <c r="DM1239" s="7"/>
      <c r="DN1239" s="7"/>
      <c r="DO1239" s="7"/>
      <c r="DP1239" s="7"/>
      <c r="DQ1239" s="7"/>
    </row>
    <row r="1240" spans="1:121" s="7" customFormat="1">
      <c r="A1240" s="38" t="s">
        <v>6667</v>
      </c>
      <c r="B1240" s="12" t="s">
        <v>9097</v>
      </c>
      <c r="C1240" s="12" t="s">
        <v>6669</v>
      </c>
      <c r="D1240" s="12" t="s">
        <v>6670</v>
      </c>
      <c r="E1240" s="12" t="s">
        <v>9100</v>
      </c>
      <c r="F1240" s="12" t="s">
        <v>9101</v>
      </c>
      <c r="G1240" s="10"/>
      <c r="H1240" s="10"/>
      <c r="I1240" s="33"/>
      <c r="J1240" s="33"/>
      <c r="K1240" s="8"/>
      <c r="L1240" s="8"/>
      <c r="M1240" s="8"/>
      <c r="N1240" s="8"/>
      <c r="O1240" s="8"/>
      <c r="P1240" s="8"/>
      <c r="Q1240" s="8"/>
      <c r="R1240" s="8"/>
      <c r="S1240" s="8"/>
      <c r="T1240" s="8"/>
      <c r="U1240" s="8"/>
      <c r="V1240" s="8"/>
      <c r="W1240" s="8"/>
      <c r="X1240" s="8"/>
      <c r="Y1240" s="8"/>
      <c r="Z1240" s="8"/>
      <c r="AA1240" s="8"/>
      <c r="AB1240" s="8"/>
      <c r="AC1240" s="8"/>
      <c r="AD1240" s="8"/>
      <c r="AE1240" s="8"/>
      <c r="AF1240" s="8"/>
      <c r="AG1240" s="8"/>
      <c r="AH1240" s="8"/>
      <c r="AI1240" s="8"/>
      <c r="AJ1240" s="8"/>
      <c r="AK1240" s="8"/>
      <c r="AL1240" s="8"/>
      <c r="AM1240" s="8"/>
      <c r="AN1240" s="8"/>
      <c r="AO1240" s="8"/>
      <c r="AP1240" s="8"/>
      <c r="AQ1240" s="8"/>
      <c r="AR1240" s="8"/>
      <c r="AS1240" s="8"/>
      <c r="AT1240" s="8"/>
      <c r="AU1240" s="8"/>
      <c r="AV1240" s="8"/>
      <c r="AW1240" s="8"/>
      <c r="AX1240" s="8"/>
      <c r="AY1240" s="8"/>
      <c r="AZ1240" s="8"/>
      <c r="BA1240" s="8"/>
      <c r="BB1240" s="8"/>
      <c r="BC1240" s="8"/>
      <c r="BD1240" s="8"/>
      <c r="BE1240" s="8"/>
      <c r="BF1240" s="8"/>
      <c r="BG1240" s="8"/>
      <c r="BH1240" s="8"/>
      <c r="BI1240" s="8"/>
      <c r="BJ1240" s="8"/>
      <c r="BK1240" s="8"/>
      <c r="BL1240" s="8"/>
      <c r="BM1240" s="86"/>
      <c r="BN1240" s="78"/>
    </row>
    <row r="1241" spans="1:121" s="47" customFormat="1" ht="15.95" thickBot="1">
      <c r="A1241" s="57" t="s">
        <v>6667</v>
      </c>
      <c r="B1241" s="58" t="s">
        <v>9097</v>
      </c>
      <c r="C1241" s="58" t="s">
        <v>6669</v>
      </c>
      <c r="D1241" s="58" t="s">
        <v>6670</v>
      </c>
      <c r="E1241" s="58" t="s">
        <v>9102</v>
      </c>
      <c r="F1241" s="58" t="s">
        <v>9103</v>
      </c>
      <c r="G1241" s="10"/>
      <c r="H1241" s="10"/>
      <c r="I1241" s="33"/>
      <c r="J1241" s="33"/>
      <c r="K1241" s="8"/>
      <c r="L1241" s="8"/>
      <c r="M1241" s="8"/>
      <c r="N1241" s="8"/>
      <c r="O1241" s="8"/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8"/>
      <c r="AA1241" s="8"/>
      <c r="AB1241" s="8"/>
      <c r="AC1241" s="8"/>
      <c r="AD1241" s="8"/>
      <c r="AE1241" s="8"/>
      <c r="AF1241" s="8"/>
      <c r="AG1241" s="8"/>
      <c r="AH1241" s="8"/>
      <c r="AI1241" s="8"/>
      <c r="AJ1241" s="8"/>
      <c r="AK1241" s="8"/>
      <c r="AL1241" s="8"/>
      <c r="AM1241" s="8"/>
      <c r="AN1241" s="8"/>
      <c r="AO1241" s="8"/>
      <c r="AP1241" s="8"/>
      <c r="AQ1241" s="8"/>
      <c r="AR1241" s="8"/>
      <c r="AS1241" s="8"/>
      <c r="AT1241" s="8"/>
      <c r="AU1241" s="8"/>
      <c r="AV1241" s="8"/>
      <c r="AW1241" s="8"/>
      <c r="AX1241" s="8"/>
      <c r="AY1241" s="8"/>
      <c r="AZ1241" s="8"/>
      <c r="BA1241" s="8"/>
      <c r="BB1241" s="8"/>
      <c r="BC1241" s="8"/>
      <c r="BD1241" s="8"/>
      <c r="BE1241" s="8"/>
      <c r="BF1241" s="8"/>
      <c r="BG1241" s="8"/>
      <c r="BH1241" s="8"/>
      <c r="BI1241" s="8"/>
      <c r="BJ1241" s="8"/>
      <c r="BK1241" s="8"/>
      <c r="BL1241" s="8"/>
      <c r="BM1241" s="86"/>
      <c r="BN1241" s="79"/>
      <c r="BO1241" s="7"/>
      <c r="BP1241" s="7"/>
      <c r="BQ1241" s="7"/>
      <c r="BR1241" s="7"/>
      <c r="BS1241" s="7"/>
      <c r="BT1241" s="7"/>
      <c r="BU1241" s="7"/>
      <c r="BV1241" s="7"/>
      <c r="BW1241" s="7"/>
      <c r="BX1241" s="7"/>
      <c r="BY1241" s="7"/>
      <c r="BZ1241" s="7"/>
      <c r="CA1241" s="7"/>
      <c r="CB1241" s="7"/>
      <c r="CC1241" s="7"/>
      <c r="CD1241" s="7"/>
      <c r="CE1241" s="7"/>
      <c r="CF1241" s="7"/>
      <c r="CG1241" s="7"/>
      <c r="CH1241" s="7"/>
      <c r="CI1241" s="7"/>
      <c r="CJ1241" s="7"/>
      <c r="CK1241" s="7"/>
      <c r="CL1241" s="7"/>
      <c r="CM1241" s="7"/>
      <c r="CN1241" s="7"/>
      <c r="CO1241" s="7"/>
      <c r="CP1241" s="7"/>
      <c r="CQ1241" s="7"/>
      <c r="CR1241" s="7"/>
      <c r="CS1241" s="7"/>
      <c r="CT1241" s="7"/>
      <c r="CU1241" s="7"/>
      <c r="CV1241" s="7"/>
      <c r="CW1241" s="7"/>
      <c r="CX1241" s="7"/>
      <c r="CY1241" s="7"/>
      <c r="CZ1241" s="7"/>
      <c r="DA1241" s="7"/>
      <c r="DB1241" s="7"/>
      <c r="DC1241" s="7"/>
      <c r="DD1241" s="7"/>
      <c r="DE1241" s="7"/>
      <c r="DF1241" s="7"/>
      <c r="DG1241" s="7"/>
      <c r="DH1241" s="7"/>
      <c r="DI1241" s="7"/>
      <c r="DJ1241" s="7"/>
      <c r="DK1241" s="7"/>
      <c r="DL1241" s="7"/>
      <c r="DM1241" s="7"/>
      <c r="DN1241" s="7"/>
      <c r="DO1241" s="7"/>
      <c r="DP1241" s="7"/>
      <c r="DQ1241" s="7"/>
    </row>
    <row r="1242" spans="1:121" s="34" customFormat="1" ht="15.95" thickBot="1">
      <c r="A1242" s="31" t="s">
        <v>6667</v>
      </c>
      <c r="B1242" s="32" t="s">
        <v>9104</v>
      </c>
      <c r="C1242" s="32" t="s">
        <v>6669</v>
      </c>
      <c r="D1242" s="32" t="s">
        <v>6749</v>
      </c>
      <c r="E1242" s="32" t="s">
        <v>9105</v>
      </c>
      <c r="F1242" s="32" t="s">
        <v>9106</v>
      </c>
      <c r="G1242" s="10"/>
      <c r="H1242" s="10"/>
      <c r="I1242" s="33"/>
      <c r="J1242" s="33"/>
      <c r="K1242" s="8"/>
      <c r="L1242" s="8"/>
      <c r="M1242" s="8"/>
      <c r="N1242" s="8"/>
      <c r="O1242" s="8"/>
      <c r="P1242" s="8"/>
      <c r="Q1242" s="8"/>
      <c r="R1242" s="8"/>
      <c r="S1242" s="8"/>
      <c r="T1242" s="8"/>
      <c r="U1242" s="8"/>
      <c r="V1242" s="8"/>
      <c r="W1242" s="8"/>
      <c r="X1242" s="8"/>
      <c r="Y1242" s="8"/>
      <c r="Z1242" s="8"/>
      <c r="AA1242" s="8"/>
      <c r="AB1242" s="8"/>
      <c r="AC1242" s="8"/>
      <c r="AD1242" s="8"/>
      <c r="AE1242" s="8"/>
      <c r="AF1242" s="8"/>
      <c r="AG1242" s="8"/>
      <c r="AH1242" s="8"/>
      <c r="AI1242" s="8"/>
      <c r="AJ1242" s="8"/>
      <c r="AK1242" s="8"/>
      <c r="AL1242" s="8"/>
      <c r="AM1242" s="8"/>
      <c r="AN1242" s="8"/>
      <c r="AO1242" s="8"/>
      <c r="AP1242" s="8"/>
      <c r="AQ1242" s="8"/>
      <c r="AR1242" s="8"/>
      <c r="AS1242" s="8"/>
      <c r="AT1242" s="8"/>
      <c r="AU1242" s="8"/>
      <c r="AV1242" s="8"/>
      <c r="AW1242" s="8"/>
      <c r="AX1242" s="8"/>
      <c r="AY1242" s="8"/>
      <c r="AZ1242" s="8"/>
      <c r="BA1242" s="8"/>
      <c r="BB1242" s="8"/>
      <c r="BC1242" s="8"/>
      <c r="BD1242" s="8"/>
      <c r="BE1242" s="8"/>
      <c r="BF1242" s="8"/>
      <c r="BG1242" s="8"/>
      <c r="BH1242" s="8"/>
      <c r="BI1242" s="8"/>
      <c r="BJ1242" s="8"/>
      <c r="BK1242" s="8"/>
      <c r="BL1242" s="8"/>
      <c r="BM1242" s="86"/>
      <c r="BN1242" s="76"/>
      <c r="BO1242" s="7"/>
      <c r="BP1242" s="7"/>
      <c r="BQ1242" s="7"/>
      <c r="BR1242" s="7"/>
      <c r="BS1242" s="7"/>
      <c r="BT1242" s="7"/>
      <c r="BU1242" s="7"/>
      <c r="BV1242" s="7"/>
      <c r="BW1242" s="7"/>
      <c r="BX1242" s="7"/>
      <c r="BY1242" s="7"/>
      <c r="BZ1242" s="7"/>
      <c r="CA1242" s="7"/>
      <c r="CB1242" s="7"/>
      <c r="CC1242" s="7"/>
      <c r="CD1242" s="7"/>
      <c r="CE1242" s="7"/>
      <c r="CF1242" s="7"/>
      <c r="CG1242" s="7"/>
      <c r="CH1242" s="7"/>
      <c r="CI1242" s="7"/>
      <c r="CJ1242" s="7"/>
      <c r="CK1242" s="7"/>
      <c r="CL1242" s="7"/>
      <c r="CM1242" s="7"/>
      <c r="CN1242" s="7"/>
      <c r="CO1242" s="7"/>
      <c r="CP1242" s="7"/>
      <c r="CQ1242" s="7"/>
      <c r="CR1242" s="7"/>
      <c r="CS1242" s="7"/>
      <c r="CT1242" s="7"/>
      <c r="CU1242" s="7"/>
      <c r="CV1242" s="7"/>
      <c r="CW1242" s="7"/>
      <c r="CX1242" s="7"/>
      <c r="CY1242" s="7"/>
      <c r="CZ1242" s="7"/>
      <c r="DA1242" s="7"/>
      <c r="DB1242" s="7"/>
      <c r="DC1242" s="7"/>
      <c r="DD1242" s="7"/>
      <c r="DE1242" s="7"/>
      <c r="DF1242" s="7"/>
      <c r="DG1242" s="7"/>
      <c r="DH1242" s="7"/>
      <c r="DI1242" s="7"/>
      <c r="DJ1242" s="7"/>
      <c r="DK1242" s="7"/>
      <c r="DL1242" s="7"/>
      <c r="DM1242" s="7"/>
      <c r="DN1242" s="7"/>
      <c r="DO1242" s="7"/>
      <c r="DP1242" s="7"/>
      <c r="DQ1242" s="7"/>
    </row>
    <row r="1243" spans="1:121" s="37" customFormat="1">
      <c r="A1243" s="35" t="s">
        <v>6667</v>
      </c>
      <c r="B1243" s="36" t="s">
        <v>9107</v>
      </c>
      <c r="C1243" s="36" t="s">
        <v>6669</v>
      </c>
      <c r="D1243" s="36" t="s">
        <v>6749</v>
      </c>
      <c r="E1243" s="36" t="s">
        <v>9108</v>
      </c>
      <c r="F1243" s="36" t="s">
        <v>9109</v>
      </c>
      <c r="G1243" s="10"/>
      <c r="H1243" s="10"/>
      <c r="I1243" s="33"/>
      <c r="J1243" s="33"/>
      <c r="K1243" s="8"/>
      <c r="L1243" s="8"/>
      <c r="M1243" s="8"/>
      <c r="N1243" s="8"/>
      <c r="O1243" s="8"/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8"/>
      <c r="AA1243" s="8"/>
      <c r="AB1243" s="8"/>
      <c r="AC1243" s="8"/>
      <c r="AD1243" s="8"/>
      <c r="AE1243" s="8"/>
      <c r="AF1243" s="8"/>
      <c r="AG1243" s="8"/>
      <c r="AH1243" s="8"/>
      <c r="AI1243" s="8"/>
      <c r="AJ1243" s="8"/>
      <c r="AK1243" s="8"/>
      <c r="AL1243" s="8"/>
      <c r="AM1243" s="8"/>
      <c r="AN1243" s="8"/>
      <c r="AO1243" s="8"/>
      <c r="AP1243" s="8"/>
      <c r="AQ1243" s="8"/>
      <c r="AR1243" s="8"/>
      <c r="AS1243" s="8"/>
      <c r="AT1243" s="8"/>
      <c r="AU1243" s="8"/>
      <c r="AV1243" s="8"/>
      <c r="AW1243" s="8"/>
      <c r="AX1243" s="8"/>
      <c r="AY1243" s="8"/>
      <c r="AZ1243" s="8"/>
      <c r="BA1243" s="8"/>
      <c r="BB1243" s="8"/>
      <c r="BC1243" s="8"/>
      <c r="BD1243" s="8"/>
      <c r="BE1243" s="8"/>
      <c r="BF1243" s="8"/>
      <c r="BG1243" s="8"/>
      <c r="BH1243" s="8"/>
      <c r="BI1243" s="8"/>
      <c r="BJ1243" s="8"/>
      <c r="BK1243" s="8"/>
      <c r="BL1243" s="8"/>
      <c r="BM1243" s="86"/>
      <c r="BN1243" s="77"/>
      <c r="BO1243" s="7"/>
      <c r="BP1243" s="7"/>
      <c r="BQ1243" s="7"/>
      <c r="BR1243" s="7"/>
      <c r="BS1243" s="7"/>
      <c r="BT1243" s="7"/>
      <c r="BU1243" s="7"/>
      <c r="BV1243" s="7"/>
      <c r="BW1243" s="7"/>
      <c r="BX1243" s="7"/>
      <c r="BY1243" s="7"/>
      <c r="BZ1243" s="7"/>
      <c r="CA1243" s="7"/>
      <c r="CB1243" s="7"/>
      <c r="CC1243" s="7"/>
      <c r="CD1243" s="7"/>
      <c r="CE1243" s="7"/>
      <c r="CF1243" s="7"/>
      <c r="CG1243" s="7"/>
      <c r="CH1243" s="7"/>
      <c r="CI1243" s="7"/>
      <c r="CJ1243" s="7"/>
      <c r="CK1243" s="7"/>
      <c r="CL1243" s="7"/>
      <c r="CM1243" s="7"/>
      <c r="CN1243" s="7"/>
      <c r="CO1243" s="7"/>
      <c r="CP1243" s="7"/>
      <c r="CQ1243" s="7"/>
      <c r="CR1243" s="7"/>
      <c r="CS1243" s="7"/>
      <c r="CT1243" s="7"/>
      <c r="CU1243" s="7"/>
      <c r="CV1243" s="7"/>
      <c r="CW1243" s="7"/>
      <c r="CX1243" s="7"/>
      <c r="CY1243" s="7"/>
      <c r="CZ1243" s="7"/>
      <c r="DA1243" s="7"/>
      <c r="DB1243" s="7"/>
      <c r="DC1243" s="7"/>
      <c r="DD1243" s="7"/>
      <c r="DE1243" s="7"/>
      <c r="DF1243" s="7"/>
      <c r="DG1243" s="7"/>
      <c r="DH1243" s="7"/>
      <c r="DI1243" s="7"/>
      <c r="DJ1243" s="7"/>
      <c r="DK1243" s="7"/>
      <c r="DL1243" s="7"/>
      <c r="DM1243" s="7"/>
      <c r="DN1243" s="7"/>
      <c r="DO1243" s="7"/>
      <c r="DP1243" s="7"/>
      <c r="DQ1243" s="7"/>
    </row>
    <row r="1244" spans="1:121" s="7" customFormat="1">
      <c r="A1244" s="38" t="s">
        <v>6667</v>
      </c>
      <c r="B1244" s="12" t="s">
        <v>9107</v>
      </c>
      <c r="C1244" s="12" t="s">
        <v>6669</v>
      </c>
      <c r="D1244" s="12" t="s">
        <v>6749</v>
      </c>
      <c r="E1244" s="12" t="s">
        <v>9110</v>
      </c>
      <c r="F1244" s="12" t="s">
        <v>9109</v>
      </c>
      <c r="G1244" s="10"/>
      <c r="H1244" s="10"/>
      <c r="I1244" s="33"/>
      <c r="J1244" s="33"/>
      <c r="K1244" s="8"/>
      <c r="L1244" s="8"/>
      <c r="M1244" s="8"/>
      <c r="N1244" s="8"/>
      <c r="O1244" s="8"/>
      <c r="P1244" s="8"/>
      <c r="Q1244" s="8"/>
      <c r="R1244" s="8"/>
      <c r="S1244" s="8"/>
      <c r="T1244" s="8"/>
      <c r="U1244" s="8"/>
      <c r="V1244" s="8"/>
      <c r="W1244" s="8"/>
      <c r="X1244" s="8"/>
      <c r="Y1244" s="8"/>
      <c r="Z1244" s="8"/>
      <c r="AA1244" s="8"/>
      <c r="AB1244" s="8"/>
      <c r="AC1244" s="8"/>
      <c r="AD1244" s="8"/>
      <c r="AE1244" s="8"/>
      <c r="AF1244" s="8"/>
      <c r="AG1244" s="8"/>
      <c r="AH1244" s="8"/>
      <c r="AI1244" s="8"/>
      <c r="AJ1244" s="8"/>
      <c r="AK1244" s="8"/>
      <c r="AL1244" s="8"/>
      <c r="AM1244" s="8"/>
      <c r="AN1244" s="8"/>
      <c r="AO1244" s="8"/>
      <c r="AP1244" s="8"/>
      <c r="AQ1244" s="8"/>
      <c r="AR1244" s="8"/>
      <c r="AS1244" s="8"/>
      <c r="AT1244" s="8"/>
      <c r="AU1244" s="8"/>
      <c r="AV1244" s="8"/>
      <c r="AW1244" s="8"/>
      <c r="AX1244" s="8"/>
      <c r="AY1244" s="8"/>
      <c r="AZ1244" s="8"/>
      <c r="BA1244" s="8"/>
      <c r="BB1244" s="8"/>
      <c r="BC1244" s="8"/>
      <c r="BD1244" s="8"/>
      <c r="BE1244" s="8"/>
      <c r="BF1244" s="8"/>
      <c r="BG1244" s="8"/>
      <c r="BH1244" s="8"/>
      <c r="BI1244" s="8"/>
      <c r="BJ1244" s="8"/>
      <c r="BK1244" s="8"/>
      <c r="BL1244" s="8"/>
      <c r="BM1244" s="86"/>
      <c r="BN1244" s="78"/>
    </row>
    <row r="1245" spans="1:121" s="7" customFormat="1">
      <c r="A1245" s="38" t="s">
        <v>6667</v>
      </c>
      <c r="B1245" s="12" t="s">
        <v>9107</v>
      </c>
      <c r="C1245" s="12" t="s">
        <v>6669</v>
      </c>
      <c r="D1245" s="12" t="s">
        <v>6749</v>
      </c>
      <c r="E1245" s="12" t="s">
        <v>9111</v>
      </c>
      <c r="F1245" s="12" t="s">
        <v>9112</v>
      </c>
      <c r="G1245" s="10"/>
      <c r="H1245" s="10"/>
      <c r="I1245" s="33"/>
      <c r="J1245" s="33"/>
      <c r="K1245" s="8"/>
      <c r="L1245" s="8"/>
      <c r="M1245" s="8"/>
      <c r="N1245" s="8"/>
      <c r="O1245" s="8"/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8"/>
      <c r="AA1245" s="8"/>
      <c r="AB1245" s="8"/>
      <c r="AC1245" s="8"/>
      <c r="AD1245" s="8"/>
      <c r="AE1245" s="8"/>
      <c r="AF1245" s="8"/>
      <c r="AG1245" s="8"/>
      <c r="AH1245" s="8"/>
      <c r="AI1245" s="8"/>
      <c r="AJ1245" s="8"/>
      <c r="AK1245" s="8"/>
      <c r="AL1245" s="8"/>
      <c r="AM1245" s="8"/>
      <c r="AN1245" s="8"/>
      <c r="AO1245" s="8"/>
      <c r="AP1245" s="8"/>
      <c r="AQ1245" s="8"/>
      <c r="AR1245" s="8"/>
      <c r="AS1245" s="8"/>
      <c r="AT1245" s="8"/>
      <c r="AU1245" s="8"/>
      <c r="AV1245" s="8"/>
      <c r="AW1245" s="8"/>
      <c r="AX1245" s="8"/>
      <c r="AY1245" s="8"/>
      <c r="AZ1245" s="8"/>
      <c r="BA1245" s="8"/>
      <c r="BB1245" s="8"/>
      <c r="BC1245" s="8"/>
      <c r="BD1245" s="8"/>
      <c r="BE1245" s="8"/>
      <c r="BF1245" s="8"/>
      <c r="BG1245" s="8"/>
      <c r="BH1245" s="8"/>
      <c r="BI1245" s="8"/>
      <c r="BJ1245" s="8"/>
      <c r="BK1245" s="8"/>
      <c r="BL1245" s="8"/>
      <c r="BM1245" s="86"/>
      <c r="BN1245" s="78"/>
    </row>
    <row r="1246" spans="1:121" s="7" customFormat="1">
      <c r="A1246" s="38" t="s">
        <v>6667</v>
      </c>
      <c r="B1246" s="12" t="s">
        <v>9107</v>
      </c>
      <c r="C1246" s="12" t="s">
        <v>6669</v>
      </c>
      <c r="D1246" s="12" t="s">
        <v>6749</v>
      </c>
      <c r="E1246" s="12" t="s">
        <v>9113</v>
      </c>
      <c r="F1246" s="12" t="s">
        <v>9112</v>
      </c>
      <c r="G1246" s="10"/>
      <c r="H1246" s="10"/>
      <c r="I1246" s="33"/>
      <c r="J1246" s="33"/>
      <c r="K1246" s="8"/>
      <c r="L1246" s="8"/>
      <c r="M1246" s="8"/>
      <c r="N1246" s="8"/>
      <c r="O1246" s="8"/>
      <c r="P1246" s="8"/>
      <c r="Q1246" s="8"/>
      <c r="R1246" s="8"/>
      <c r="S1246" s="8"/>
      <c r="T1246" s="8"/>
      <c r="U1246" s="8"/>
      <c r="V1246" s="8"/>
      <c r="W1246" s="8"/>
      <c r="X1246" s="8"/>
      <c r="Y1246" s="8"/>
      <c r="Z1246" s="8"/>
      <c r="AA1246" s="8"/>
      <c r="AB1246" s="8"/>
      <c r="AC1246" s="8"/>
      <c r="AD1246" s="8"/>
      <c r="AE1246" s="8"/>
      <c r="AF1246" s="8"/>
      <c r="AG1246" s="8"/>
      <c r="AH1246" s="8"/>
      <c r="AI1246" s="8"/>
      <c r="AJ1246" s="8"/>
      <c r="AK1246" s="8"/>
      <c r="AL1246" s="8"/>
      <c r="AM1246" s="8"/>
      <c r="AN1246" s="8"/>
      <c r="AO1246" s="8"/>
      <c r="AP1246" s="8"/>
      <c r="AQ1246" s="8"/>
      <c r="AR1246" s="8"/>
      <c r="AS1246" s="8"/>
      <c r="AT1246" s="8"/>
      <c r="AU1246" s="8"/>
      <c r="AV1246" s="8"/>
      <c r="AW1246" s="8"/>
      <c r="AX1246" s="8"/>
      <c r="AY1246" s="8"/>
      <c r="AZ1246" s="8"/>
      <c r="BA1246" s="8"/>
      <c r="BB1246" s="8"/>
      <c r="BC1246" s="8"/>
      <c r="BD1246" s="8"/>
      <c r="BE1246" s="8"/>
      <c r="BF1246" s="8"/>
      <c r="BG1246" s="8"/>
      <c r="BH1246" s="8"/>
      <c r="BI1246" s="8"/>
      <c r="BJ1246" s="8"/>
      <c r="BK1246" s="8"/>
      <c r="BL1246" s="8"/>
      <c r="BM1246" s="86"/>
      <c r="BN1246" s="78"/>
    </row>
    <row r="1247" spans="1:121" s="47" customFormat="1" ht="15.95" thickBot="1">
      <c r="A1247" s="57" t="s">
        <v>6667</v>
      </c>
      <c r="B1247" s="58" t="s">
        <v>9107</v>
      </c>
      <c r="C1247" s="58" t="s">
        <v>6669</v>
      </c>
      <c r="D1247" s="58" t="s">
        <v>6749</v>
      </c>
      <c r="E1247" s="58" t="s">
        <v>9114</v>
      </c>
      <c r="F1247" s="58" t="s">
        <v>9115</v>
      </c>
      <c r="G1247" s="10"/>
      <c r="H1247" s="10"/>
      <c r="I1247" s="33"/>
      <c r="J1247" s="33"/>
      <c r="K1247" s="8"/>
      <c r="L1247" s="8"/>
      <c r="M1247" s="8"/>
      <c r="N1247" s="8"/>
      <c r="O1247" s="8"/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8"/>
      <c r="AA1247" s="8"/>
      <c r="AB1247" s="8"/>
      <c r="AC1247" s="8"/>
      <c r="AD1247" s="8"/>
      <c r="AE1247" s="8"/>
      <c r="AF1247" s="8"/>
      <c r="AG1247" s="8"/>
      <c r="AH1247" s="8"/>
      <c r="AI1247" s="8"/>
      <c r="AJ1247" s="8"/>
      <c r="AK1247" s="8"/>
      <c r="AL1247" s="8"/>
      <c r="AM1247" s="8"/>
      <c r="AN1247" s="8"/>
      <c r="AO1247" s="8"/>
      <c r="AP1247" s="8"/>
      <c r="AQ1247" s="8"/>
      <c r="AR1247" s="8"/>
      <c r="AS1247" s="8"/>
      <c r="AT1247" s="8"/>
      <c r="AU1247" s="8"/>
      <c r="AV1247" s="8"/>
      <c r="AW1247" s="8"/>
      <c r="AX1247" s="8"/>
      <c r="AY1247" s="8"/>
      <c r="AZ1247" s="8"/>
      <c r="BA1247" s="8"/>
      <c r="BB1247" s="8"/>
      <c r="BC1247" s="8"/>
      <c r="BD1247" s="8"/>
      <c r="BE1247" s="8"/>
      <c r="BF1247" s="8"/>
      <c r="BG1247" s="8"/>
      <c r="BH1247" s="8"/>
      <c r="BI1247" s="8"/>
      <c r="BJ1247" s="8"/>
      <c r="BK1247" s="8"/>
      <c r="BL1247" s="8"/>
      <c r="BM1247" s="86"/>
      <c r="BN1247" s="79"/>
      <c r="BO1247" s="7"/>
      <c r="BP1247" s="7"/>
      <c r="BQ1247" s="7"/>
      <c r="BR1247" s="7"/>
      <c r="BS1247" s="7"/>
      <c r="BT1247" s="7"/>
      <c r="BU1247" s="7"/>
      <c r="BV1247" s="7"/>
      <c r="BW1247" s="7"/>
      <c r="BX1247" s="7"/>
      <c r="BY1247" s="7"/>
      <c r="BZ1247" s="7"/>
      <c r="CA1247" s="7"/>
      <c r="CB1247" s="7"/>
      <c r="CC1247" s="7"/>
      <c r="CD1247" s="7"/>
      <c r="CE1247" s="7"/>
      <c r="CF1247" s="7"/>
      <c r="CG1247" s="7"/>
      <c r="CH1247" s="7"/>
      <c r="CI1247" s="7"/>
      <c r="CJ1247" s="7"/>
      <c r="CK1247" s="7"/>
      <c r="CL1247" s="7"/>
      <c r="CM1247" s="7"/>
      <c r="CN1247" s="7"/>
      <c r="CO1247" s="7"/>
      <c r="CP1247" s="7"/>
      <c r="CQ1247" s="7"/>
      <c r="CR1247" s="7"/>
      <c r="CS1247" s="7"/>
      <c r="CT1247" s="7"/>
      <c r="CU1247" s="7"/>
      <c r="CV1247" s="7"/>
      <c r="CW1247" s="7"/>
      <c r="CX1247" s="7"/>
      <c r="CY1247" s="7"/>
      <c r="CZ1247" s="7"/>
      <c r="DA1247" s="7"/>
      <c r="DB1247" s="7"/>
      <c r="DC1247" s="7"/>
      <c r="DD1247" s="7"/>
      <c r="DE1247" s="7"/>
      <c r="DF1247" s="7"/>
      <c r="DG1247" s="7"/>
      <c r="DH1247" s="7"/>
      <c r="DI1247" s="7"/>
      <c r="DJ1247" s="7"/>
      <c r="DK1247" s="7"/>
      <c r="DL1247" s="7"/>
      <c r="DM1247" s="7"/>
      <c r="DN1247" s="7"/>
      <c r="DO1247" s="7"/>
      <c r="DP1247" s="7"/>
      <c r="DQ1247" s="7"/>
    </row>
    <row r="1248" spans="1:121" s="7" customFormat="1" ht="15.95" thickBot="1">
      <c r="A1248" s="65" t="s">
        <v>6667</v>
      </c>
      <c r="B1248" s="65" t="s">
        <v>9116</v>
      </c>
      <c r="C1248" s="65" t="s">
        <v>6669</v>
      </c>
      <c r="D1248" s="65" t="s">
        <v>6670</v>
      </c>
      <c r="E1248" s="65" t="s">
        <v>9117</v>
      </c>
      <c r="F1248" s="65" t="s">
        <v>9118</v>
      </c>
      <c r="G1248" s="10"/>
      <c r="H1248" s="10"/>
      <c r="I1248" s="33"/>
      <c r="J1248" s="33"/>
      <c r="K1248" s="8"/>
      <c r="L1248" s="8"/>
      <c r="M1248" s="8"/>
      <c r="N1248" s="8"/>
      <c r="O1248" s="8"/>
      <c r="P1248" s="8"/>
      <c r="Q1248" s="8"/>
      <c r="R1248" s="8"/>
      <c r="S1248" s="8"/>
      <c r="T1248" s="8"/>
      <c r="U1248" s="8"/>
      <c r="V1248" s="8"/>
      <c r="W1248" s="8"/>
      <c r="X1248" s="8"/>
      <c r="Y1248" s="8"/>
      <c r="Z1248" s="8"/>
      <c r="AA1248" s="8"/>
      <c r="AB1248" s="8"/>
      <c r="AC1248" s="8"/>
      <c r="AD1248" s="8"/>
      <c r="AE1248" s="8"/>
      <c r="AF1248" s="8"/>
      <c r="AG1248" s="8"/>
      <c r="AH1248" s="8"/>
      <c r="AI1248" s="8"/>
      <c r="AJ1248" s="8"/>
      <c r="AK1248" s="8"/>
      <c r="AL1248" s="8"/>
      <c r="AM1248" s="8"/>
      <c r="AN1248" s="8"/>
      <c r="AO1248" s="8"/>
      <c r="AP1248" s="8"/>
      <c r="AQ1248" s="8"/>
      <c r="AR1248" s="8"/>
      <c r="AS1248" s="8"/>
      <c r="AT1248" s="8"/>
      <c r="AU1248" s="8"/>
      <c r="AV1248" s="8"/>
      <c r="AW1248" s="8"/>
      <c r="AX1248" s="8"/>
      <c r="AY1248" s="8"/>
      <c r="AZ1248" s="8"/>
      <c r="BA1248" s="8"/>
      <c r="BB1248" s="8"/>
      <c r="BC1248" s="8"/>
      <c r="BD1248" s="8"/>
      <c r="BE1248" s="8"/>
      <c r="BF1248" s="8"/>
      <c r="BG1248" s="8"/>
      <c r="BH1248" s="8"/>
      <c r="BI1248" s="8"/>
      <c r="BJ1248" s="8"/>
      <c r="BK1248" s="8"/>
      <c r="BL1248" s="8"/>
      <c r="BM1248" s="86"/>
      <c r="BN1248" s="78"/>
    </row>
    <row r="1249" spans="1:121" s="37" customFormat="1">
      <c r="A1249" s="35" t="s">
        <v>6667</v>
      </c>
      <c r="B1249" s="36" t="s">
        <v>9119</v>
      </c>
      <c r="C1249" s="36" t="s">
        <v>6669</v>
      </c>
      <c r="D1249" s="36" t="s">
        <v>6749</v>
      </c>
      <c r="E1249" s="36" t="s">
        <v>9120</v>
      </c>
      <c r="F1249" s="36" t="s">
        <v>9121</v>
      </c>
      <c r="G1249" s="10"/>
      <c r="H1249" s="10"/>
      <c r="I1249" s="33"/>
      <c r="J1249" s="33"/>
      <c r="K1249" s="8"/>
      <c r="L1249" s="8"/>
      <c r="M1249" s="8"/>
      <c r="N1249" s="8"/>
      <c r="O1249" s="8"/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8"/>
      <c r="AA1249" s="8"/>
      <c r="AB1249" s="8"/>
      <c r="AC1249" s="8"/>
      <c r="AD1249" s="8"/>
      <c r="AE1249" s="8"/>
      <c r="AF1249" s="8"/>
      <c r="AG1249" s="8"/>
      <c r="AH1249" s="8"/>
      <c r="AI1249" s="8"/>
      <c r="AJ1249" s="8"/>
      <c r="AK1249" s="8"/>
      <c r="AL1249" s="8"/>
      <c r="AM1249" s="8"/>
      <c r="AN1249" s="8"/>
      <c r="AO1249" s="8"/>
      <c r="AP1249" s="8"/>
      <c r="AQ1249" s="8"/>
      <c r="AR1249" s="8"/>
      <c r="AS1249" s="8"/>
      <c r="AT1249" s="8"/>
      <c r="AU1249" s="8"/>
      <c r="AV1249" s="8"/>
      <c r="AW1249" s="8"/>
      <c r="AX1249" s="8"/>
      <c r="AY1249" s="8"/>
      <c r="AZ1249" s="8"/>
      <c r="BA1249" s="8"/>
      <c r="BB1249" s="8"/>
      <c r="BC1249" s="8"/>
      <c r="BD1249" s="8"/>
      <c r="BE1249" s="8"/>
      <c r="BF1249" s="8"/>
      <c r="BG1249" s="8"/>
      <c r="BH1249" s="8"/>
      <c r="BI1249" s="8"/>
      <c r="BJ1249" s="8"/>
      <c r="BK1249" s="8"/>
      <c r="BL1249" s="8"/>
      <c r="BM1249" s="86"/>
      <c r="BN1249" s="77"/>
      <c r="BO1249" s="7"/>
      <c r="BP1249" s="7"/>
      <c r="BQ1249" s="7"/>
      <c r="BR1249" s="7"/>
      <c r="BS1249" s="7"/>
      <c r="BT1249" s="7"/>
      <c r="BU1249" s="7"/>
      <c r="BV1249" s="7"/>
      <c r="BW1249" s="7"/>
      <c r="BX1249" s="7"/>
      <c r="BY1249" s="7"/>
      <c r="BZ1249" s="7"/>
      <c r="CA1249" s="7"/>
      <c r="CB1249" s="7"/>
      <c r="CC1249" s="7"/>
      <c r="CD1249" s="7"/>
      <c r="CE1249" s="7"/>
      <c r="CF1249" s="7"/>
      <c r="CG1249" s="7"/>
      <c r="CH1249" s="7"/>
      <c r="CI1249" s="7"/>
      <c r="CJ1249" s="7"/>
      <c r="CK1249" s="7"/>
      <c r="CL1249" s="7"/>
      <c r="CM1249" s="7"/>
      <c r="CN1249" s="7"/>
      <c r="CO1249" s="7"/>
      <c r="CP1249" s="7"/>
      <c r="CQ1249" s="7"/>
      <c r="CR1249" s="7"/>
      <c r="CS1249" s="7"/>
      <c r="CT1249" s="7"/>
      <c r="CU1249" s="7"/>
      <c r="CV1249" s="7"/>
      <c r="CW1249" s="7"/>
      <c r="CX1249" s="7"/>
      <c r="CY1249" s="7"/>
      <c r="CZ1249" s="7"/>
      <c r="DA1249" s="7"/>
      <c r="DB1249" s="7"/>
      <c r="DC1249" s="7"/>
      <c r="DD1249" s="7"/>
      <c r="DE1249" s="7"/>
      <c r="DF1249" s="7"/>
      <c r="DG1249" s="7"/>
      <c r="DH1249" s="7"/>
      <c r="DI1249" s="7"/>
      <c r="DJ1249" s="7"/>
      <c r="DK1249" s="7"/>
      <c r="DL1249" s="7"/>
      <c r="DM1249" s="7"/>
      <c r="DN1249" s="7"/>
      <c r="DO1249" s="7"/>
      <c r="DP1249" s="7"/>
      <c r="DQ1249" s="7"/>
    </row>
    <row r="1250" spans="1:121" s="7" customFormat="1">
      <c r="A1250" s="38" t="s">
        <v>6667</v>
      </c>
      <c r="B1250" s="12" t="s">
        <v>9119</v>
      </c>
      <c r="C1250" s="12" t="s">
        <v>6669</v>
      </c>
      <c r="D1250" s="12" t="s">
        <v>6749</v>
      </c>
      <c r="E1250" s="12" t="s">
        <v>9122</v>
      </c>
      <c r="F1250" s="12" t="s">
        <v>9123</v>
      </c>
      <c r="G1250" s="10"/>
      <c r="H1250" s="10"/>
      <c r="I1250" s="33"/>
      <c r="J1250" s="33"/>
      <c r="K1250" s="8"/>
      <c r="L1250" s="8"/>
      <c r="M1250" s="8"/>
      <c r="N1250" s="8"/>
      <c r="O1250" s="8"/>
      <c r="P1250" s="8"/>
      <c r="Q1250" s="8"/>
      <c r="R1250" s="8"/>
      <c r="S1250" s="8"/>
      <c r="T1250" s="8"/>
      <c r="U1250" s="8"/>
      <c r="V1250" s="8"/>
      <c r="W1250" s="8"/>
      <c r="X1250" s="8"/>
      <c r="Y1250" s="8"/>
      <c r="Z1250" s="8"/>
      <c r="AA1250" s="8"/>
      <c r="AB1250" s="8"/>
      <c r="AC1250" s="8"/>
      <c r="AD1250" s="8"/>
      <c r="AE1250" s="8"/>
      <c r="AF1250" s="8"/>
      <c r="AG1250" s="8"/>
      <c r="AH1250" s="8"/>
      <c r="AI1250" s="8"/>
      <c r="AJ1250" s="8"/>
      <c r="AK1250" s="8"/>
      <c r="AL1250" s="8"/>
      <c r="AM1250" s="8"/>
      <c r="AN1250" s="8"/>
      <c r="AO1250" s="8"/>
      <c r="AP1250" s="8"/>
      <c r="AQ1250" s="8"/>
      <c r="AR1250" s="8"/>
      <c r="AS1250" s="8"/>
      <c r="AT1250" s="8"/>
      <c r="AU1250" s="8"/>
      <c r="AV1250" s="8"/>
      <c r="AW1250" s="8"/>
      <c r="AX1250" s="8"/>
      <c r="AY1250" s="8"/>
      <c r="AZ1250" s="8"/>
      <c r="BA1250" s="8"/>
      <c r="BB1250" s="8"/>
      <c r="BC1250" s="8"/>
      <c r="BD1250" s="8"/>
      <c r="BE1250" s="8"/>
      <c r="BF1250" s="8"/>
      <c r="BG1250" s="8"/>
      <c r="BH1250" s="8"/>
      <c r="BI1250" s="8"/>
      <c r="BJ1250" s="8"/>
      <c r="BK1250" s="8"/>
      <c r="BL1250" s="8"/>
      <c r="BM1250" s="86"/>
      <c r="BN1250" s="78"/>
    </row>
    <row r="1251" spans="1:121" s="7" customFormat="1">
      <c r="A1251" s="38" t="s">
        <v>6667</v>
      </c>
      <c r="B1251" s="12" t="s">
        <v>9119</v>
      </c>
      <c r="C1251" s="12" t="s">
        <v>6669</v>
      </c>
      <c r="D1251" s="12" t="s">
        <v>6749</v>
      </c>
      <c r="E1251" s="12" t="s">
        <v>9124</v>
      </c>
      <c r="F1251" s="12" t="s">
        <v>9125</v>
      </c>
      <c r="G1251" s="10"/>
      <c r="H1251" s="10"/>
      <c r="I1251" s="33"/>
      <c r="J1251" s="33"/>
      <c r="K1251" s="8"/>
      <c r="L1251" s="8"/>
      <c r="M1251" s="8"/>
      <c r="N1251" s="8"/>
      <c r="O1251" s="8"/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8"/>
      <c r="AA1251" s="8"/>
      <c r="AB1251" s="8"/>
      <c r="AC1251" s="8"/>
      <c r="AD1251" s="8"/>
      <c r="AE1251" s="8"/>
      <c r="AF1251" s="8"/>
      <c r="AG1251" s="8"/>
      <c r="AH1251" s="8"/>
      <c r="AI1251" s="8"/>
      <c r="AJ1251" s="8"/>
      <c r="AK1251" s="8"/>
      <c r="AL1251" s="8"/>
      <c r="AM1251" s="8"/>
      <c r="AN1251" s="8"/>
      <c r="AO1251" s="8"/>
      <c r="AP1251" s="8"/>
      <c r="AQ1251" s="8"/>
      <c r="AR1251" s="8"/>
      <c r="AS1251" s="8"/>
      <c r="AT1251" s="8"/>
      <c r="AU1251" s="8"/>
      <c r="AV1251" s="8"/>
      <c r="AW1251" s="8"/>
      <c r="AX1251" s="8"/>
      <c r="AY1251" s="8"/>
      <c r="AZ1251" s="8"/>
      <c r="BA1251" s="8"/>
      <c r="BB1251" s="8"/>
      <c r="BC1251" s="8"/>
      <c r="BD1251" s="8"/>
      <c r="BE1251" s="8"/>
      <c r="BF1251" s="8"/>
      <c r="BG1251" s="8"/>
      <c r="BH1251" s="8"/>
      <c r="BI1251" s="8"/>
      <c r="BJ1251" s="8"/>
      <c r="BK1251" s="8"/>
      <c r="BL1251" s="8"/>
      <c r="BM1251" s="86"/>
      <c r="BN1251" s="78"/>
    </row>
    <row r="1252" spans="1:121" s="47" customFormat="1" ht="15.95" thickBot="1">
      <c r="A1252" s="57" t="s">
        <v>6667</v>
      </c>
      <c r="B1252" s="58" t="s">
        <v>9119</v>
      </c>
      <c r="C1252" s="58" t="s">
        <v>6669</v>
      </c>
      <c r="D1252" s="58" t="s">
        <v>6749</v>
      </c>
      <c r="E1252" s="58" t="s">
        <v>9126</v>
      </c>
      <c r="F1252" s="58" t="s">
        <v>9127</v>
      </c>
      <c r="G1252" s="10"/>
      <c r="H1252" s="10"/>
      <c r="I1252" s="33"/>
      <c r="J1252" s="33"/>
      <c r="K1252" s="8"/>
      <c r="L1252" s="8"/>
      <c r="M1252" s="8"/>
      <c r="N1252" s="8"/>
      <c r="O1252" s="8"/>
      <c r="P1252" s="8"/>
      <c r="Q1252" s="8"/>
      <c r="R1252" s="8"/>
      <c r="S1252" s="8"/>
      <c r="T1252" s="8"/>
      <c r="U1252" s="8"/>
      <c r="V1252" s="8"/>
      <c r="W1252" s="8"/>
      <c r="X1252" s="8"/>
      <c r="Y1252" s="8"/>
      <c r="Z1252" s="8"/>
      <c r="AA1252" s="8"/>
      <c r="AB1252" s="8"/>
      <c r="AC1252" s="8"/>
      <c r="AD1252" s="8"/>
      <c r="AE1252" s="8"/>
      <c r="AF1252" s="8"/>
      <c r="AG1252" s="8"/>
      <c r="AH1252" s="8"/>
      <c r="AI1252" s="8"/>
      <c r="AJ1252" s="8"/>
      <c r="AK1252" s="8"/>
      <c r="AL1252" s="8"/>
      <c r="AM1252" s="8"/>
      <c r="AN1252" s="8"/>
      <c r="AO1252" s="8"/>
      <c r="AP1252" s="8"/>
      <c r="AQ1252" s="8"/>
      <c r="AR1252" s="8"/>
      <c r="AS1252" s="8"/>
      <c r="AT1252" s="8"/>
      <c r="AU1252" s="8"/>
      <c r="AV1252" s="8"/>
      <c r="AW1252" s="8"/>
      <c r="AX1252" s="8"/>
      <c r="AY1252" s="8"/>
      <c r="AZ1252" s="8"/>
      <c r="BA1252" s="8"/>
      <c r="BB1252" s="8"/>
      <c r="BC1252" s="8"/>
      <c r="BD1252" s="8"/>
      <c r="BE1252" s="8"/>
      <c r="BF1252" s="8"/>
      <c r="BG1252" s="8"/>
      <c r="BH1252" s="8"/>
      <c r="BI1252" s="8"/>
      <c r="BJ1252" s="8"/>
      <c r="BK1252" s="8"/>
      <c r="BL1252" s="8"/>
      <c r="BM1252" s="86"/>
      <c r="BN1252" s="79"/>
      <c r="BO1252" s="7"/>
      <c r="BP1252" s="7"/>
      <c r="BQ1252" s="7"/>
      <c r="BR1252" s="7"/>
      <c r="BS1252" s="7"/>
      <c r="BT1252" s="7"/>
      <c r="BU1252" s="7"/>
      <c r="BV1252" s="7"/>
      <c r="BW1252" s="7"/>
      <c r="BX1252" s="7"/>
      <c r="BY1252" s="7"/>
      <c r="BZ1252" s="7"/>
      <c r="CA1252" s="7"/>
      <c r="CB1252" s="7"/>
      <c r="CC1252" s="7"/>
      <c r="CD1252" s="7"/>
      <c r="CE1252" s="7"/>
      <c r="CF1252" s="7"/>
      <c r="CG1252" s="7"/>
      <c r="CH1252" s="7"/>
      <c r="CI1252" s="7"/>
      <c r="CJ1252" s="7"/>
      <c r="CK1252" s="7"/>
      <c r="CL1252" s="7"/>
      <c r="CM1252" s="7"/>
      <c r="CN1252" s="7"/>
      <c r="CO1252" s="7"/>
      <c r="CP1252" s="7"/>
      <c r="CQ1252" s="7"/>
      <c r="CR1252" s="7"/>
      <c r="CS1252" s="7"/>
      <c r="CT1252" s="7"/>
      <c r="CU1252" s="7"/>
      <c r="CV1252" s="7"/>
      <c r="CW1252" s="7"/>
      <c r="CX1252" s="7"/>
      <c r="CY1252" s="7"/>
      <c r="CZ1252" s="7"/>
      <c r="DA1252" s="7"/>
      <c r="DB1252" s="7"/>
      <c r="DC1252" s="7"/>
      <c r="DD1252" s="7"/>
      <c r="DE1252" s="7"/>
      <c r="DF1252" s="7"/>
      <c r="DG1252" s="7"/>
      <c r="DH1252" s="7"/>
      <c r="DI1252" s="7"/>
      <c r="DJ1252" s="7"/>
      <c r="DK1252" s="7"/>
      <c r="DL1252" s="7"/>
      <c r="DM1252" s="7"/>
      <c r="DN1252" s="7"/>
      <c r="DO1252" s="7"/>
      <c r="DP1252" s="7"/>
      <c r="DQ1252" s="7"/>
    </row>
    <row r="1253" spans="1:121" s="7" customFormat="1">
      <c r="A1253" s="27" t="s">
        <v>6667</v>
      </c>
      <c r="B1253" s="27" t="s">
        <v>9128</v>
      </c>
      <c r="C1253" s="27" t="s">
        <v>6669</v>
      </c>
      <c r="D1253" s="27" t="s">
        <v>6670</v>
      </c>
      <c r="E1253" s="27" t="s">
        <v>9129</v>
      </c>
      <c r="F1253" s="27" t="s">
        <v>9130</v>
      </c>
      <c r="G1253" s="10"/>
      <c r="H1253" s="10"/>
      <c r="I1253" s="33"/>
      <c r="J1253" s="33"/>
      <c r="K1253" s="8"/>
      <c r="L1253" s="8"/>
      <c r="M1253" s="8"/>
      <c r="N1253" s="8"/>
      <c r="O1253" s="8"/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8"/>
      <c r="AA1253" s="8"/>
      <c r="AB1253" s="8"/>
      <c r="AC1253" s="8"/>
      <c r="AD1253" s="8"/>
      <c r="AE1253" s="8"/>
      <c r="AF1253" s="8"/>
      <c r="AG1253" s="8"/>
      <c r="AH1253" s="8"/>
      <c r="AI1253" s="8"/>
      <c r="AJ1253" s="8"/>
      <c r="AK1253" s="8"/>
      <c r="AL1253" s="8"/>
      <c r="AM1253" s="8"/>
      <c r="AN1253" s="8"/>
      <c r="AO1253" s="8"/>
      <c r="AP1253" s="8"/>
      <c r="AQ1253" s="8"/>
      <c r="AR1253" s="8"/>
      <c r="AS1253" s="8"/>
      <c r="AT1253" s="8"/>
      <c r="AU1253" s="8"/>
      <c r="AV1253" s="8"/>
      <c r="AW1253" s="8"/>
      <c r="AX1253" s="8"/>
      <c r="AY1253" s="8"/>
      <c r="AZ1253" s="8"/>
      <c r="BA1253" s="8"/>
      <c r="BB1253" s="8"/>
      <c r="BC1253" s="8"/>
      <c r="BD1253" s="8"/>
      <c r="BE1253" s="8"/>
      <c r="BF1253" s="8"/>
      <c r="BG1253" s="8"/>
      <c r="BH1253" s="8"/>
      <c r="BI1253" s="8"/>
      <c r="BJ1253" s="8"/>
      <c r="BK1253" s="8"/>
      <c r="BL1253" s="8"/>
      <c r="BM1253" s="86"/>
      <c r="BN1253" s="78"/>
    </row>
    <row r="1254" spans="1:121" s="7" customFormat="1">
      <c r="A1254" s="12" t="s">
        <v>6667</v>
      </c>
      <c r="B1254" s="12" t="s">
        <v>9128</v>
      </c>
      <c r="C1254" s="12" t="s">
        <v>6669</v>
      </c>
      <c r="D1254" s="12" t="s">
        <v>6670</v>
      </c>
      <c r="E1254" s="12" t="s">
        <v>9131</v>
      </c>
      <c r="F1254" s="12" t="s">
        <v>9132</v>
      </c>
      <c r="G1254" s="10"/>
      <c r="H1254" s="10"/>
      <c r="I1254" s="33"/>
      <c r="J1254" s="33"/>
      <c r="K1254" s="8"/>
      <c r="L1254" s="8"/>
      <c r="M1254" s="8"/>
      <c r="N1254" s="8"/>
      <c r="O1254" s="8"/>
      <c r="P1254" s="8"/>
      <c r="Q1254" s="8"/>
      <c r="R1254" s="8"/>
      <c r="S1254" s="8"/>
      <c r="T1254" s="8"/>
      <c r="U1254" s="8"/>
      <c r="V1254" s="8"/>
      <c r="W1254" s="8"/>
      <c r="X1254" s="8"/>
      <c r="Y1254" s="8"/>
      <c r="Z1254" s="8"/>
      <c r="AA1254" s="8"/>
      <c r="AB1254" s="8"/>
      <c r="AC1254" s="8"/>
      <c r="AD1254" s="8"/>
      <c r="AE1254" s="8"/>
      <c r="AF1254" s="8"/>
      <c r="AG1254" s="8"/>
      <c r="AH1254" s="8"/>
      <c r="AI1254" s="8"/>
      <c r="AJ1254" s="8"/>
      <c r="AK1254" s="8"/>
      <c r="AL1254" s="8"/>
      <c r="AM1254" s="8"/>
      <c r="AN1254" s="8"/>
      <c r="AO1254" s="8"/>
      <c r="AP1254" s="8"/>
      <c r="AQ1254" s="8"/>
      <c r="AR1254" s="8"/>
      <c r="AS1254" s="8"/>
      <c r="AT1254" s="8"/>
      <c r="AU1254" s="8"/>
      <c r="AV1254" s="8"/>
      <c r="AW1254" s="8"/>
      <c r="AX1254" s="8"/>
      <c r="AY1254" s="8"/>
      <c r="AZ1254" s="8"/>
      <c r="BA1254" s="8"/>
      <c r="BB1254" s="8"/>
      <c r="BC1254" s="8"/>
      <c r="BD1254" s="8"/>
      <c r="BE1254" s="8"/>
      <c r="BF1254" s="8"/>
      <c r="BG1254" s="8"/>
      <c r="BH1254" s="8"/>
      <c r="BI1254" s="8"/>
      <c r="BJ1254" s="8"/>
      <c r="BK1254" s="8"/>
      <c r="BL1254" s="8"/>
      <c r="BM1254" s="86"/>
      <c r="BN1254" s="78"/>
    </row>
    <row r="1255" spans="1:121" s="7" customFormat="1">
      <c r="A1255" s="12" t="s">
        <v>6667</v>
      </c>
      <c r="B1255" s="12" t="s">
        <v>9128</v>
      </c>
      <c r="C1255" s="12" t="s">
        <v>6669</v>
      </c>
      <c r="D1255" s="12" t="s">
        <v>6670</v>
      </c>
      <c r="E1255" s="12" t="s">
        <v>9133</v>
      </c>
      <c r="F1255" s="12" t="s">
        <v>9134</v>
      </c>
      <c r="G1255" s="10"/>
      <c r="H1255" s="10"/>
      <c r="I1255" s="33"/>
      <c r="J1255" s="33"/>
      <c r="K1255" s="8"/>
      <c r="L1255" s="8"/>
      <c r="M1255" s="8"/>
      <c r="N1255" s="8"/>
      <c r="O1255" s="8"/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8"/>
      <c r="AA1255" s="8"/>
      <c r="AB1255" s="8"/>
      <c r="AC1255" s="8"/>
      <c r="AD1255" s="8"/>
      <c r="AE1255" s="8"/>
      <c r="AF1255" s="8"/>
      <c r="AG1255" s="8"/>
      <c r="AH1255" s="8"/>
      <c r="AI1255" s="8"/>
      <c r="AJ1255" s="8"/>
      <c r="AK1255" s="8"/>
      <c r="AL1255" s="8"/>
      <c r="AM1255" s="8"/>
      <c r="AN1255" s="8"/>
      <c r="AO1255" s="8"/>
      <c r="AP1255" s="8"/>
      <c r="AQ1255" s="8"/>
      <c r="AR1255" s="8"/>
      <c r="AS1255" s="8"/>
      <c r="AT1255" s="8"/>
      <c r="AU1255" s="8"/>
      <c r="AV1255" s="8"/>
      <c r="AW1255" s="8"/>
      <c r="AX1255" s="8"/>
      <c r="AY1255" s="8"/>
      <c r="AZ1255" s="8"/>
      <c r="BA1255" s="8"/>
      <c r="BB1255" s="8"/>
      <c r="BC1255" s="8"/>
      <c r="BD1255" s="8"/>
      <c r="BE1255" s="8"/>
      <c r="BF1255" s="8"/>
      <c r="BG1255" s="8"/>
      <c r="BH1255" s="8"/>
      <c r="BI1255" s="8"/>
      <c r="BJ1255" s="8"/>
      <c r="BK1255" s="8"/>
      <c r="BL1255" s="8"/>
      <c r="BM1255" s="86"/>
      <c r="BN1255" s="78"/>
    </row>
    <row r="1256" spans="1:121" s="7" customFormat="1">
      <c r="A1256" s="12" t="s">
        <v>6667</v>
      </c>
      <c r="B1256" s="12" t="s">
        <v>9128</v>
      </c>
      <c r="C1256" s="12" t="s">
        <v>6669</v>
      </c>
      <c r="D1256" s="12" t="s">
        <v>6670</v>
      </c>
      <c r="E1256" s="12" t="s">
        <v>9135</v>
      </c>
      <c r="F1256" s="12" t="s">
        <v>9134</v>
      </c>
      <c r="G1256" s="10"/>
      <c r="H1256" s="10"/>
      <c r="I1256" s="33"/>
      <c r="J1256" s="33"/>
      <c r="K1256" s="8"/>
      <c r="L1256" s="8"/>
      <c r="M1256" s="8"/>
      <c r="N1256" s="8"/>
      <c r="O1256" s="8"/>
      <c r="P1256" s="8"/>
      <c r="Q1256" s="8"/>
      <c r="R1256" s="8"/>
      <c r="S1256" s="8"/>
      <c r="T1256" s="8"/>
      <c r="U1256" s="8"/>
      <c r="V1256" s="8"/>
      <c r="W1256" s="8"/>
      <c r="X1256" s="8"/>
      <c r="Y1256" s="8"/>
      <c r="Z1256" s="8"/>
      <c r="AA1256" s="8"/>
      <c r="AB1256" s="8"/>
      <c r="AC1256" s="8"/>
      <c r="AD1256" s="8"/>
      <c r="AE1256" s="8"/>
      <c r="AF1256" s="8"/>
      <c r="AG1256" s="8"/>
      <c r="AH1256" s="8"/>
      <c r="AI1256" s="8"/>
      <c r="AJ1256" s="8"/>
      <c r="AK1256" s="8"/>
      <c r="AL1256" s="8"/>
      <c r="AM1256" s="8"/>
      <c r="AN1256" s="8"/>
      <c r="AO1256" s="8"/>
      <c r="AP1256" s="8"/>
      <c r="AQ1256" s="8"/>
      <c r="AR1256" s="8"/>
      <c r="AS1256" s="8"/>
      <c r="AT1256" s="8"/>
      <c r="AU1256" s="8"/>
      <c r="AV1256" s="8"/>
      <c r="AW1256" s="8"/>
      <c r="AX1256" s="8"/>
      <c r="AY1256" s="8"/>
      <c r="AZ1256" s="8"/>
      <c r="BA1256" s="8"/>
      <c r="BB1256" s="8"/>
      <c r="BC1256" s="8"/>
      <c r="BD1256" s="8"/>
      <c r="BE1256" s="8"/>
      <c r="BF1256" s="8"/>
      <c r="BG1256" s="8"/>
      <c r="BH1256" s="8"/>
      <c r="BI1256" s="8"/>
      <c r="BJ1256" s="8"/>
      <c r="BK1256" s="8"/>
      <c r="BL1256" s="8"/>
      <c r="BM1256" s="86"/>
      <c r="BN1256" s="78"/>
    </row>
    <row r="1257" spans="1:121" s="7" customFormat="1">
      <c r="A1257" s="12" t="s">
        <v>6667</v>
      </c>
      <c r="B1257" s="12" t="s">
        <v>9128</v>
      </c>
      <c r="C1257" s="12" t="s">
        <v>6669</v>
      </c>
      <c r="D1257" s="12" t="s">
        <v>6670</v>
      </c>
      <c r="E1257" s="12" t="s">
        <v>9136</v>
      </c>
      <c r="F1257" s="12" t="s">
        <v>9134</v>
      </c>
      <c r="G1257" s="10"/>
      <c r="H1257" s="10"/>
      <c r="I1257" s="33"/>
      <c r="J1257" s="33"/>
      <c r="K1257" s="8"/>
      <c r="L1257" s="8"/>
      <c r="M1257" s="8"/>
      <c r="N1257" s="8"/>
      <c r="O1257" s="8"/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8"/>
      <c r="AA1257" s="8"/>
      <c r="AB1257" s="8"/>
      <c r="AC1257" s="8"/>
      <c r="AD1257" s="8"/>
      <c r="AE1257" s="8"/>
      <c r="AF1257" s="8"/>
      <c r="AG1257" s="8"/>
      <c r="AH1257" s="8"/>
      <c r="AI1257" s="8"/>
      <c r="AJ1257" s="8"/>
      <c r="AK1257" s="8"/>
      <c r="AL1257" s="8"/>
      <c r="AM1257" s="8"/>
      <c r="AN1257" s="8"/>
      <c r="AO1257" s="8"/>
      <c r="AP1257" s="8"/>
      <c r="AQ1257" s="8"/>
      <c r="AR1257" s="8"/>
      <c r="AS1257" s="8"/>
      <c r="AT1257" s="8"/>
      <c r="AU1257" s="8"/>
      <c r="AV1257" s="8"/>
      <c r="AW1257" s="8"/>
      <c r="AX1257" s="8"/>
      <c r="AY1257" s="8"/>
      <c r="AZ1257" s="8"/>
      <c r="BA1257" s="8"/>
      <c r="BB1257" s="8"/>
      <c r="BC1257" s="8"/>
      <c r="BD1257" s="8"/>
      <c r="BE1257" s="8"/>
      <c r="BF1257" s="8"/>
      <c r="BG1257" s="8"/>
      <c r="BH1257" s="8"/>
      <c r="BI1257" s="8"/>
      <c r="BJ1257" s="8"/>
      <c r="BK1257" s="8"/>
      <c r="BL1257" s="8"/>
      <c r="BM1257" s="86"/>
      <c r="BN1257" s="78"/>
    </row>
    <row r="1258" spans="1:121" s="7" customFormat="1">
      <c r="A1258" s="12" t="s">
        <v>6667</v>
      </c>
      <c r="B1258" s="12" t="s">
        <v>9128</v>
      </c>
      <c r="C1258" s="12" t="s">
        <v>6669</v>
      </c>
      <c r="D1258" s="12" t="s">
        <v>6670</v>
      </c>
      <c r="E1258" s="12" t="s">
        <v>9137</v>
      </c>
      <c r="F1258" s="12" t="s">
        <v>9138</v>
      </c>
      <c r="G1258" s="10"/>
      <c r="H1258" s="10"/>
      <c r="I1258" s="33"/>
      <c r="J1258" s="33"/>
      <c r="K1258" s="8"/>
      <c r="L1258" s="8"/>
      <c r="M1258" s="8"/>
      <c r="N1258" s="8"/>
      <c r="O1258" s="8"/>
      <c r="P1258" s="8"/>
      <c r="Q1258" s="8"/>
      <c r="R1258" s="8"/>
      <c r="S1258" s="8"/>
      <c r="T1258" s="8"/>
      <c r="U1258" s="8"/>
      <c r="V1258" s="8"/>
      <c r="W1258" s="8"/>
      <c r="X1258" s="8"/>
      <c r="Y1258" s="8"/>
      <c r="Z1258" s="8"/>
      <c r="AA1258" s="8"/>
      <c r="AB1258" s="8"/>
      <c r="AC1258" s="8"/>
      <c r="AD1258" s="8"/>
      <c r="AE1258" s="8"/>
      <c r="AF1258" s="8"/>
      <c r="AG1258" s="8"/>
      <c r="AH1258" s="8"/>
      <c r="AI1258" s="8"/>
      <c r="AJ1258" s="8"/>
      <c r="AK1258" s="8"/>
      <c r="AL1258" s="8"/>
      <c r="AM1258" s="8"/>
      <c r="AN1258" s="8"/>
      <c r="AO1258" s="8"/>
      <c r="AP1258" s="8"/>
      <c r="AQ1258" s="8"/>
      <c r="AR1258" s="8"/>
      <c r="AS1258" s="8"/>
      <c r="AT1258" s="8"/>
      <c r="AU1258" s="8"/>
      <c r="AV1258" s="8"/>
      <c r="AW1258" s="8"/>
      <c r="AX1258" s="8"/>
      <c r="AY1258" s="8"/>
      <c r="AZ1258" s="8"/>
      <c r="BA1258" s="8"/>
      <c r="BB1258" s="8"/>
      <c r="BC1258" s="8"/>
      <c r="BD1258" s="8"/>
      <c r="BE1258" s="8"/>
      <c r="BF1258" s="8"/>
      <c r="BG1258" s="8"/>
      <c r="BH1258" s="8"/>
      <c r="BI1258" s="8"/>
      <c r="BJ1258" s="8"/>
      <c r="BK1258" s="8"/>
      <c r="BL1258" s="8"/>
      <c r="BM1258" s="86"/>
      <c r="BN1258" s="78"/>
    </row>
    <row r="1259" spans="1:121" s="7" customFormat="1">
      <c r="A1259" s="12" t="s">
        <v>6667</v>
      </c>
      <c r="B1259" s="12" t="s">
        <v>9128</v>
      </c>
      <c r="C1259" s="12" t="s">
        <v>6669</v>
      </c>
      <c r="D1259" s="12" t="s">
        <v>6670</v>
      </c>
      <c r="E1259" s="12" t="s">
        <v>9139</v>
      </c>
      <c r="F1259" s="12" t="s">
        <v>9138</v>
      </c>
      <c r="G1259" s="10"/>
      <c r="H1259" s="10"/>
      <c r="I1259" s="33"/>
      <c r="J1259" s="33"/>
      <c r="K1259" s="8"/>
      <c r="L1259" s="8"/>
      <c r="M1259" s="8"/>
      <c r="N1259" s="8"/>
      <c r="O1259" s="8"/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8"/>
      <c r="AA1259" s="8"/>
      <c r="AB1259" s="8"/>
      <c r="AC1259" s="8"/>
      <c r="AD1259" s="8"/>
      <c r="AE1259" s="8"/>
      <c r="AF1259" s="8"/>
      <c r="AG1259" s="8"/>
      <c r="AH1259" s="8"/>
      <c r="AI1259" s="8"/>
      <c r="AJ1259" s="8"/>
      <c r="AK1259" s="8"/>
      <c r="AL1259" s="8"/>
      <c r="AM1259" s="8"/>
      <c r="AN1259" s="8"/>
      <c r="AO1259" s="8"/>
      <c r="AP1259" s="8"/>
      <c r="AQ1259" s="8"/>
      <c r="AR1259" s="8"/>
      <c r="AS1259" s="8"/>
      <c r="AT1259" s="8"/>
      <c r="AU1259" s="8"/>
      <c r="AV1259" s="8"/>
      <c r="AW1259" s="8"/>
      <c r="AX1259" s="8"/>
      <c r="AY1259" s="8"/>
      <c r="AZ1259" s="8"/>
      <c r="BA1259" s="8"/>
      <c r="BB1259" s="8"/>
      <c r="BC1259" s="8"/>
      <c r="BD1259" s="8"/>
      <c r="BE1259" s="8"/>
      <c r="BF1259" s="8"/>
      <c r="BG1259" s="8"/>
      <c r="BH1259" s="8"/>
      <c r="BI1259" s="8"/>
      <c r="BJ1259" s="8"/>
      <c r="BK1259" s="8"/>
      <c r="BL1259" s="8"/>
      <c r="BM1259" s="86"/>
      <c r="BN1259" s="78"/>
    </row>
    <row r="1260" spans="1:121" s="7" customFormat="1">
      <c r="A1260" s="12" t="s">
        <v>6667</v>
      </c>
      <c r="B1260" s="12" t="s">
        <v>9128</v>
      </c>
      <c r="C1260" s="12" t="s">
        <v>6669</v>
      </c>
      <c r="D1260" s="12" t="s">
        <v>6670</v>
      </c>
      <c r="E1260" s="12" t="s">
        <v>9140</v>
      </c>
      <c r="F1260" s="12" t="s">
        <v>9138</v>
      </c>
      <c r="G1260" s="10"/>
      <c r="H1260" s="10"/>
      <c r="I1260" s="33"/>
      <c r="J1260" s="33"/>
      <c r="K1260" s="8"/>
      <c r="L1260" s="8"/>
      <c r="M1260" s="8"/>
      <c r="N1260" s="8"/>
      <c r="O1260" s="8"/>
      <c r="P1260" s="8"/>
      <c r="Q1260" s="8"/>
      <c r="R1260" s="8"/>
      <c r="S1260" s="8"/>
      <c r="T1260" s="8"/>
      <c r="U1260" s="8"/>
      <c r="V1260" s="8"/>
      <c r="W1260" s="8"/>
      <c r="X1260" s="8"/>
      <c r="Y1260" s="8"/>
      <c r="Z1260" s="8"/>
      <c r="AA1260" s="8"/>
      <c r="AB1260" s="8"/>
      <c r="AC1260" s="8"/>
      <c r="AD1260" s="8"/>
      <c r="AE1260" s="8"/>
      <c r="AF1260" s="8"/>
      <c r="AG1260" s="8"/>
      <c r="AH1260" s="8"/>
      <c r="AI1260" s="8"/>
      <c r="AJ1260" s="8"/>
      <c r="AK1260" s="8"/>
      <c r="AL1260" s="8"/>
      <c r="AM1260" s="8"/>
      <c r="AN1260" s="8"/>
      <c r="AO1260" s="8"/>
      <c r="AP1260" s="8"/>
      <c r="AQ1260" s="8"/>
      <c r="AR1260" s="8"/>
      <c r="AS1260" s="8"/>
      <c r="AT1260" s="8"/>
      <c r="AU1260" s="8"/>
      <c r="AV1260" s="8"/>
      <c r="AW1260" s="8"/>
      <c r="AX1260" s="8"/>
      <c r="AY1260" s="8"/>
      <c r="AZ1260" s="8"/>
      <c r="BA1260" s="8"/>
      <c r="BB1260" s="8"/>
      <c r="BC1260" s="8"/>
      <c r="BD1260" s="8"/>
      <c r="BE1260" s="8"/>
      <c r="BF1260" s="8"/>
      <c r="BG1260" s="8"/>
      <c r="BH1260" s="8"/>
      <c r="BI1260" s="8"/>
      <c r="BJ1260" s="8"/>
      <c r="BK1260" s="8"/>
      <c r="BL1260" s="8"/>
      <c r="BM1260" s="86"/>
      <c r="BN1260" s="78"/>
    </row>
    <row r="1261" spans="1:121" s="7" customFormat="1">
      <c r="A1261" s="12" t="s">
        <v>6667</v>
      </c>
      <c r="B1261" s="12" t="s">
        <v>9128</v>
      </c>
      <c r="C1261" s="12" t="s">
        <v>6669</v>
      </c>
      <c r="D1261" s="12" t="s">
        <v>6670</v>
      </c>
      <c r="E1261" s="12" t="s">
        <v>9141</v>
      </c>
      <c r="F1261" s="12" t="s">
        <v>9142</v>
      </c>
      <c r="G1261" s="10"/>
      <c r="H1261" s="10"/>
      <c r="I1261" s="33"/>
      <c r="J1261" s="33"/>
      <c r="K1261" s="8"/>
      <c r="L1261" s="8"/>
      <c r="M1261" s="8"/>
      <c r="N1261" s="8"/>
      <c r="O1261" s="8"/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8"/>
      <c r="AA1261" s="8"/>
      <c r="AB1261" s="8"/>
      <c r="AC1261" s="8"/>
      <c r="AD1261" s="8"/>
      <c r="AE1261" s="8"/>
      <c r="AF1261" s="8"/>
      <c r="AG1261" s="8"/>
      <c r="AH1261" s="8"/>
      <c r="AI1261" s="8"/>
      <c r="AJ1261" s="8"/>
      <c r="AK1261" s="8"/>
      <c r="AL1261" s="8"/>
      <c r="AM1261" s="8"/>
      <c r="AN1261" s="8"/>
      <c r="AO1261" s="8"/>
      <c r="AP1261" s="8"/>
      <c r="AQ1261" s="8"/>
      <c r="AR1261" s="8"/>
      <c r="AS1261" s="8"/>
      <c r="AT1261" s="8"/>
      <c r="AU1261" s="8"/>
      <c r="AV1261" s="8"/>
      <c r="AW1261" s="8"/>
      <c r="AX1261" s="8"/>
      <c r="AY1261" s="8"/>
      <c r="AZ1261" s="8"/>
      <c r="BA1261" s="8"/>
      <c r="BB1261" s="8"/>
      <c r="BC1261" s="8"/>
      <c r="BD1261" s="8"/>
      <c r="BE1261" s="8"/>
      <c r="BF1261" s="8"/>
      <c r="BG1261" s="8"/>
      <c r="BH1261" s="8"/>
      <c r="BI1261" s="8"/>
      <c r="BJ1261" s="8"/>
      <c r="BK1261" s="8"/>
      <c r="BL1261" s="8"/>
      <c r="BM1261" s="86"/>
      <c r="BN1261" s="78"/>
    </row>
    <row r="1262" spans="1:121" s="7" customFormat="1" ht="15.95" thickBot="1">
      <c r="A1262" s="40" t="s">
        <v>6667</v>
      </c>
      <c r="B1262" s="40" t="s">
        <v>9128</v>
      </c>
      <c r="C1262" s="40" t="s">
        <v>6669</v>
      </c>
      <c r="D1262" s="40" t="s">
        <v>6670</v>
      </c>
      <c r="E1262" s="40" t="s">
        <v>9143</v>
      </c>
      <c r="F1262" s="40" t="s">
        <v>9142</v>
      </c>
      <c r="G1262" s="10"/>
      <c r="H1262" s="10"/>
      <c r="I1262" s="33"/>
      <c r="J1262" s="33"/>
      <c r="K1262" s="8"/>
      <c r="L1262" s="8"/>
      <c r="M1262" s="8"/>
      <c r="N1262" s="8"/>
      <c r="O1262" s="8"/>
      <c r="P1262" s="8"/>
      <c r="Q1262" s="8"/>
      <c r="R1262" s="8"/>
      <c r="S1262" s="8"/>
      <c r="T1262" s="8"/>
      <c r="U1262" s="8"/>
      <c r="V1262" s="8"/>
      <c r="W1262" s="8"/>
      <c r="X1262" s="8"/>
      <c r="Y1262" s="8"/>
      <c r="Z1262" s="8"/>
      <c r="AA1262" s="8"/>
      <c r="AB1262" s="8"/>
      <c r="AC1262" s="8"/>
      <c r="AD1262" s="8"/>
      <c r="AE1262" s="8"/>
      <c r="AF1262" s="8"/>
      <c r="AG1262" s="8"/>
      <c r="AH1262" s="8"/>
      <c r="AI1262" s="8"/>
      <c r="AJ1262" s="8"/>
      <c r="AK1262" s="8"/>
      <c r="AL1262" s="8"/>
      <c r="AM1262" s="8"/>
      <c r="AN1262" s="8"/>
      <c r="AO1262" s="8"/>
      <c r="AP1262" s="8"/>
      <c r="AQ1262" s="8"/>
      <c r="AR1262" s="8"/>
      <c r="AS1262" s="8"/>
      <c r="AT1262" s="8"/>
      <c r="AU1262" s="8"/>
      <c r="AV1262" s="8"/>
      <c r="AW1262" s="8"/>
      <c r="AX1262" s="8"/>
      <c r="AY1262" s="8"/>
      <c r="AZ1262" s="8"/>
      <c r="BA1262" s="8"/>
      <c r="BB1262" s="8"/>
      <c r="BC1262" s="8"/>
      <c r="BD1262" s="8"/>
      <c r="BE1262" s="8"/>
      <c r="BF1262" s="8"/>
      <c r="BG1262" s="8"/>
      <c r="BH1262" s="8"/>
      <c r="BI1262" s="8"/>
      <c r="BJ1262" s="8"/>
      <c r="BK1262" s="8"/>
      <c r="BL1262" s="8"/>
      <c r="BM1262" s="86"/>
      <c r="BN1262" s="78"/>
    </row>
    <row r="1263" spans="1:121" s="34" customFormat="1" ht="15.95" thickBot="1">
      <c r="A1263" s="31" t="s">
        <v>6667</v>
      </c>
      <c r="B1263" s="32" t="s">
        <v>9144</v>
      </c>
      <c r="C1263" s="32" t="s">
        <v>6669</v>
      </c>
      <c r="D1263" s="32" t="s">
        <v>6749</v>
      </c>
      <c r="E1263" s="32" t="s">
        <v>9145</v>
      </c>
      <c r="F1263" s="32" t="s">
        <v>9146</v>
      </c>
      <c r="G1263" s="10"/>
      <c r="H1263" s="10"/>
      <c r="I1263" s="33"/>
      <c r="J1263" s="33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8"/>
      <c r="AA1263" s="8"/>
      <c r="AB1263" s="8"/>
      <c r="AC1263" s="8"/>
      <c r="AD1263" s="8"/>
      <c r="AE1263" s="8"/>
      <c r="AF1263" s="8"/>
      <c r="AG1263" s="8"/>
      <c r="AH1263" s="8"/>
      <c r="AI1263" s="8"/>
      <c r="AJ1263" s="8"/>
      <c r="AK1263" s="8"/>
      <c r="AL1263" s="8"/>
      <c r="AM1263" s="8"/>
      <c r="AN1263" s="8"/>
      <c r="AO1263" s="8"/>
      <c r="AP1263" s="8"/>
      <c r="AQ1263" s="8"/>
      <c r="AR1263" s="8"/>
      <c r="AS1263" s="8"/>
      <c r="AT1263" s="8"/>
      <c r="AU1263" s="8"/>
      <c r="AV1263" s="8"/>
      <c r="AW1263" s="8"/>
      <c r="AX1263" s="8"/>
      <c r="AY1263" s="8"/>
      <c r="AZ1263" s="8"/>
      <c r="BA1263" s="8"/>
      <c r="BB1263" s="8"/>
      <c r="BC1263" s="8"/>
      <c r="BD1263" s="8"/>
      <c r="BE1263" s="8"/>
      <c r="BF1263" s="8"/>
      <c r="BG1263" s="8"/>
      <c r="BH1263" s="8"/>
      <c r="BI1263" s="8"/>
      <c r="BJ1263" s="8"/>
      <c r="BK1263" s="8"/>
      <c r="BL1263" s="8"/>
      <c r="BM1263" s="86"/>
      <c r="BN1263" s="76"/>
      <c r="BO1263" s="7"/>
      <c r="BP1263" s="7"/>
      <c r="BQ1263" s="7"/>
      <c r="BR1263" s="7"/>
      <c r="BS1263" s="7"/>
      <c r="BT1263" s="7"/>
      <c r="BU1263" s="7"/>
      <c r="BV1263" s="7"/>
      <c r="BW1263" s="7"/>
      <c r="BX1263" s="7"/>
      <c r="BY1263" s="7"/>
      <c r="BZ1263" s="7"/>
      <c r="CA1263" s="7"/>
      <c r="CB1263" s="7"/>
      <c r="CC1263" s="7"/>
      <c r="CD1263" s="7"/>
      <c r="CE1263" s="7"/>
      <c r="CF1263" s="7"/>
      <c r="CG1263" s="7"/>
      <c r="CH1263" s="7"/>
      <c r="CI1263" s="7"/>
      <c r="CJ1263" s="7"/>
      <c r="CK1263" s="7"/>
      <c r="CL1263" s="7"/>
      <c r="CM1263" s="7"/>
      <c r="CN1263" s="7"/>
      <c r="CO1263" s="7"/>
      <c r="CP1263" s="7"/>
      <c r="CQ1263" s="7"/>
      <c r="CR1263" s="7"/>
      <c r="CS1263" s="7"/>
      <c r="CT1263" s="7"/>
      <c r="CU1263" s="7"/>
      <c r="CV1263" s="7"/>
      <c r="CW1263" s="7"/>
      <c r="CX1263" s="7"/>
      <c r="CY1263" s="7"/>
      <c r="CZ1263" s="7"/>
      <c r="DA1263" s="7"/>
      <c r="DB1263" s="7"/>
      <c r="DC1263" s="7"/>
      <c r="DD1263" s="7"/>
      <c r="DE1263" s="7"/>
      <c r="DF1263" s="7"/>
      <c r="DG1263" s="7"/>
      <c r="DH1263" s="7"/>
      <c r="DI1263" s="7"/>
      <c r="DJ1263" s="7"/>
      <c r="DK1263" s="7"/>
      <c r="DL1263" s="7"/>
      <c r="DM1263" s="7"/>
      <c r="DN1263" s="7"/>
      <c r="DO1263" s="7"/>
      <c r="DP1263" s="7"/>
      <c r="DQ1263" s="7"/>
    </row>
    <row r="1264" spans="1:121" s="37" customFormat="1">
      <c r="A1264" s="35" t="s">
        <v>6667</v>
      </c>
      <c r="B1264" s="36" t="s">
        <v>7706</v>
      </c>
      <c r="C1264" s="36" t="s">
        <v>6669</v>
      </c>
      <c r="D1264" s="36" t="s">
        <v>9147</v>
      </c>
      <c r="E1264" s="36" t="s">
        <v>9148</v>
      </c>
      <c r="F1264" s="36" t="s">
        <v>9149</v>
      </c>
      <c r="G1264" s="10"/>
      <c r="H1264" s="10"/>
      <c r="I1264" s="33"/>
      <c r="J1264" s="33"/>
      <c r="K1264" s="8"/>
      <c r="L1264" s="8"/>
      <c r="M1264" s="8"/>
      <c r="N1264" s="8"/>
      <c r="O1264" s="8"/>
      <c r="P1264" s="8"/>
      <c r="Q1264" s="8"/>
      <c r="R1264" s="8"/>
      <c r="S1264" s="8"/>
      <c r="T1264" s="8"/>
      <c r="U1264" s="8"/>
      <c r="V1264" s="8"/>
      <c r="W1264" s="8"/>
      <c r="X1264" s="8"/>
      <c r="Y1264" s="8"/>
      <c r="Z1264" s="8"/>
      <c r="AA1264" s="8"/>
      <c r="AB1264" s="8"/>
      <c r="AC1264" s="8"/>
      <c r="AD1264" s="8"/>
      <c r="AE1264" s="8"/>
      <c r="AF1264" s="8"/>
      <c r="AG1264" s="8"/>
      <c r="AH1264" s="8"/>
      <c r="AI1264" s="8"/>
      <c r="AJ1264" s="8"/>
      <c r="AK1264" s="8"/>
      <c r="AL1264" s="8"/>
      <c r="AM1264" s="8"/>
      <c r="AN1264" s="8"/>
      <c r="AO1264" s="8"/>
      <c r="AP1264" s="8"/>
      <c r="AQ1264" s="8"/>
      <c r="AR1264" s="8"/>
      <c r="AS1264" s="8"/>
      <c r="AT1264" s="8"/>
      <c r="AU1264" s="8"/>
      <c r="AV1264" s="8"/>
      <c r="AW1264" s="8"/>
      <c r="AX1264" s="8"/>
      <c r="AY1264" s="8"/>
      <c r="AZ1264" s="8"/>
      <c r="BA1264" s="8"/>
      <c r="BB1264" s="8"/>
      <c r="BC1264" s="8"/>
      <c r="BD1264" s="8"/>
      <c r="BE1264" s="8"/>
      <c r="BF1264" s="8"/>
      <c r="BG1264" s="8"/>
      <c r="BH1264" s="8"/>
      <c r="BI1264" s="8"/>
      <c r="BJ1264" s="8"/>
      <c r="BK1264" s="8"/>
      <c r="BL1264" s="8"/>
      <c r="BM1264" s="86"/>
      <c r="BN1264" s="77"/>
      <c r="BO1264" s="7"/>
      <c r="BP1264" s="7"/>
      <c r="BQ1264" s="7"/>
      <c r="BR1264" s="7"/>
      <c r="BS1264" s="7"/>
      <c r="BT1264" s="7"/>
      <c r="BU1264" s="7"/>
      <c r="BV1264" s="7"/>
      <c r="BW1264" s="7"/>
      <c r="BX1264" s="7"/>
      <c r="BY1264" s="7"/>
      <c r="BZ1264" s="7"/>
      <c r="CA1264" s="7"/>
      <c r="CB1264" s="7"/>
      <c r="CC1264" s="7"/>
      <c r="CD1264" s="7"/>
      <c r="CE1264" s="7"/>
      <c r="CF1264" s="7"/>
      <c r="CG1264" s="7"/>
      <c r="CH1264" s="7"/>
      <c r="CI1264" s="7"/>
      <c r="CJ1264" s="7"/>
      <c r="CK1264" s="7"/>
      <c r="CL1264" s="7"/>
      <c r="CM1264" s="7"/>
      <c r="CN1264" s="7"/>
      <c r="CO1264" s="7"/>
      <c r="CP1264" s="7"/>
      <c r="CQ1264" s="7"/>
      <c r="CR1264" s="7"/>
      <c r="CS1264" s="7"/>
      <c r="CT1264" s="7"/>
      <c r="CU1264" s="7"/>
      <c r="CV1264" s="7"/>
      <c r="CW1264" s="7"/>
      <c r="CX1264" s="7"/>
      <c r="CY1264" s="7"/>
      <c r="CZ1264" s="7"/>
      <c r="DA1264" s="7"/>
      <c r="DB1264" s="7"/>
      <c r="DC1264" s="7"/>
      <c r="DD1264" s="7"/>
      <c r="DE1264" s="7"/>
      <c r="DF1264" s="7"/>
      <c r="DG1264" s="7"/>
      <c r="DH1264" s="7"/>
      <c r="DI1264" s="7"/>
      <c r="DJ1264" s="7"/>
      <c r="DK1264" s="7"/>
      <c r="DL1264" s="7"/>
      <c r="DM1264" s="7"/>
      <c r="DN1264" s="7"/>
      <c r="DO1264" s="7"/>
      <c r="DP1264" s="7"/>
      <c r="DQ1264" s="7"/>
    </row>
    <row r="1265" spans="1:121" s="47" customFormat="1" ht="15.95" thickBot="1">
      <c r="A1265" s="57" t="s">
        <v>6667</v>
      </c>
      <c r="B1265" s="58" t="s">
        <v>7706</v>
      </c>
      <c r="C1265" s="58" t="s">
        <v>6669</v>
      </c>
      <c r="D1265" s="58" t="s">
        <v>9147</v>
      </c>
      <c r="E1265" s="58" t="s">
        <v>9150</v>
      </c>
      <c r="F1265" s="58" t="s">
        <v>9151</v>
      </c>
      <c r="G1265" s="10"/>
      <c r="H1265" s="10"/>
      <c r="I1265" s="33"/>
      <c r="J1265" s="33"/>
      <c r="K1265" s="8"/>
      <c r="L1265" s="8"/>
      <c r="M1265" s="8"/>
      <c r="N1265" s="8"/>
      <c r="O1265" s="8"/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8"/>
      <c r="AA1265" s="8"/>
      <c r="AB1265" s="8"/>
      <c r="AC1265" s="8"/>
      <c r="AD1265" s="8"/>
      <c r="AE1265" s="8"/>
      <c r="AF1265" s="8"/>
      <c r="AG1265" s="8"/>
      <c r="AH1265" s="8"/>
      <c r="AI1265" s="8"/>
      <c r="AJ1265" s="8"/>
      <c r="AK1265" s="8"/>
      <c r="AL1265" s="8"/>
      <c r="AM1265" s="8"/>
      <c r="AN1265" s="8"/>
      <c r="AO1265" s="8"/>
      <c r="AP1265" s="8"/>
      <c r="AQ1265" s="8"/>
      <c r="AR1265" s="8"/>
      <c r="AS1265" s="8"/>
      <c r="AT1265" s="8"/>
      <c r="AU1265" s="8"/>
      <c r="AV1265" s="8"/>
      <c r="AW1265" s="8"/>
      <c r="AX1265" s="8"/>
      <c r="AY1265" s="8"/>
      <c r="AZ1265" s="8"/>
      <c r="BA1265" s="8"/>
      <c r="BB1265" s="8"/>
      <c r="BC1265" s="8"/>
      <c r="BD1265" s="8"/>
      <c r="BE1265" s="8"/>
      <c r="BF1265" s="8"/>
      <c r="BG1265" s="8"/>
      <c r="BH1265" s="8"/>
      <c r="BI1265" s="8"/>
      <c r="BJ1265" s="8"/>
      <c r="BK1265" s="8"/>
      <c r="BL1265" s="8"/>
      <c r="BM1265" s="86"/>
      <c r="BN1265" s="79"/>
      <c r="BO1265" s="7"/>
      <c r="BP1265" s="7"/>
      <c r="BQ1265" s="7"/>
      <c r="BR1265" s="7"/>
      <c r="BS1265" s="7"/>
      <c r="BT1265" s="7"/>
      <c r="BU1265" s="7"/>
      <c r="BV1265" s="7"/>
      <c r="BW1265" s="7"/>
      <c r="BX1265" s="7"/>
      <c r="BY1265" s="7"/>
      <c r="BZ1265" s="7"/>
      <c r="CA1265" s="7"/>
      <c r="CB1265" s="7"/>
      <c r="CC1265" s="7"/>
      <c r="CD1265" s="7"/>
      <c r="CE1265" s="7"/>
      <c r="CF1265" s="7"/>
      <c r="CG1265" s="7"/>
      <c r="CH1265" s="7"/>
      <c r="CI1265" s="7"/>
      <c r="CJ1265" s="7"/>
      <c r="CK1265" s="7"/>
      <c r="CL1265" s="7"/>
      <c r="CM1265" s="7"/>
      <c r="CN1265" s="7"/>
      <c r="CO1265" s="7"/>
      <c r="CP1265" s="7"/>
      <c r="CQ1265" s="7"/>
      <c r="CR1265" s="7"/>
      <c r="CS1265" s="7"/>
      <c r="CT1265" s="7"/>
      <c r="CU1265" s="7"/>
      <c r="CV1265" s="7"/>
      <c r="CW1265" s="7"/>
      <c r="CX1265" s="7"/>
      <c r="CY1265" s="7"/>
      <c r="CZ1265" s="7"/>
      <c r="DA1265" s="7"/>
      <c r="DB1265" s="7"/>
      <c r="DC1265" s="7"/>
      <c r="DD1265" s="7"/>
      <c r="DE1265" s="7"/>
      <c r="DF1265" s="7"/>
      <c r="DG1265" s="7"/>
      <c r="DH1265" s="7"/>
      <c r="DI1265" s="7"/>
      <c r="DJ1265" s="7"/>
      <c r="DK1265" s="7"/>
      <c r="DL1265" s="7"/>
      <c r="DM1265" s="7"/>
      <c r="DN1265" s="7"/>
      <c r="DO1265" s="7"/>
      <c r="DP1265" s="7"/>
      <c r="DQ1265" s="7"/>
    </row>
    <row r="1266" spans="1:121" s="37" customFormat="1">
      <c r="A1266" s="35" t="s">
        <v>6432</v>
      </c>
      <c r="B1266" s="36" t="s">
        <v>9152</v>
      </c>
      <c r="C1266" s="36" t="s">
        <v>9153</v>
      </c>
      <c r="D1266" s="36" t="s">
        <v>9154</v>
      </c>
      <c r="E1266" s="36" t="s">
        <v>9155</v>
      </c>
      <c r="F1266" s="36" t="s">
        <v>9156</v>
      </c>
      <c r="G1266" s="10"/>
      <c r="H1266" s="10"/>
      <c r="I1266" s="33"/>
      <c r="J1266" s="33"/>
      <c r="K1266" s="8"/>
      <c r="L1266" s="8"/>
      <c r="M1266" s="8"/>
      <c r="N1266" s="8"/>
      <c r="O1266" s="8"/>
      <c r="P1266" s="8"/>
      <c r="Q1266" s="8"/>
      <c r="R1266" s="8"/>
      <c r="S1266" s="8"/>
      <c r="T1266" s="8"/>
      <c r="U1266" s="8"/>
      <c r="V1266" s="8"/>
      <c r="W1266" s="8"/>
      <c r="X1266" s="8"/>
      <c r="Y1266" s="8"/>
      <c r="Z1266" s="8"/>
      <c r="AA1266" s="8"/>
      <c r="AB1266" s="8"/>
      <c r="AC1266" s="8"/>
      <c r="AD1266" s="8"/>
      <c r="AE1266" s="8"/>
      <c r="AF1266" s="8"/>
      <c r="AG1266" s="8"/>
      <c r="AH1266" s="8"/>
      <c r="AI1266" s="8"/>
      <c r="AJ1266" s="8"/>
      <c r="AK1266" s="8"/>
      <c r="AL1266" s="8"/>
      <c r="AM1266" s="8"/>
      <c r="AN1266" s="8"/>
      <c r="AO1266" s="8"/>
      <c r="AP1266" s="8"/>
      <c r="AQ1266" s="8"/>
      <c r="AR1266" s="8"/>
      <c r="AS1266" s="8"/>
      <c r="AT1266" s="8"/>
      <c r="AU1266" s="8"/>
      <c r="AV1266" s="8"/>
      <c r="AW1266" s="8"/>
      <c r="AX1266" s="8"/>
      <c r="AY1266" s="8"/>
      <c r="AZ1266" s="8"/>
      <c r="BA1266" s="8"/>
      <c r="BB1266" s="8"/>
      <c r="BC1266" s="8"/>
      <c r="BD1266" s="8"/>
      <c r="BE1266" s="8"/>
      <c r="BF1266" s="8"/>
      <c r="BG1266" s="8"/>
      <c r="BH1266" s="8"/>
      <c r="BI1266" s="8"/>
      <c r="BJ1266" s="8"/>
      <c r="BK1266" s="8"/>
      <c r="BL1266" s="8"/>
      <c r="BM1266" s="86"/>
      <c r="BN1266" s="77"/>
      <c r="BO1266" s="7"/>
      <c r="BP1266" s="7"/>
      <c r="BQ1266" s="7"/>
      <c r="BR1266" s="7"/>
      <c r="BS1266" s="7"/>
      <c r="BT1266" s="7"/>
      <c r="BU1266" s="7"/>
      <c r="BV1266" s="7"/>
      <c r="BW1266" s="7"/>
      <c r="BX1266" s="7"/>
      <c r="BY1266" s="7"/>
      <c r="BZ1266" s="7"/>
      <c r="CA1266" s="7"/>
      <c r="CB1266" s="7"/>
      <c r="CC1266" s="7"/>
      <c r="CD1266" s="7"/>
      <c r="CE1266" s="7"/>
      <c r="CF1266" s="7"/>
      <c r="CG1266" s="7"/>
      <c r="CH1266" s="7"/>
      <c r="CI1266" s="7"/>
      <c r="CJ1266" s="7"/>
      <c r="CK1266" s="7"/>
      <c r="CL1266" s="7"/>
      <c r="CM1266" s="7"/>
      <c r="CN1266" s="7"/>
      <c r="CO1266" s="7"/>
      <c r="CP1266" s="7"/>
      <c r="CQ1266" s="7"/>
      <c r="CR1266" s="7"/>
      <c r="CS1266" s="7"/>
      <c r="CT1266" s="7"/>
      <c r="CU1266" s="7"/>
      <c r="CV1266" s="7"/>
      <c r="CW1266" s="7"/>
      <c r="CX1266" s="7"/>
      <c r="CY1266" s="7"/>
      <c r="CZ1266" s="7"/>
      <c r="DA1266" s="7"/>
      <c r="DB1266" s="7"/>
      <c r="DC1266" s="7"/>
      <c r="DD1266" s="7"/>
      <c r="DE1266" s="7"/>
      <c r="DF1266" s="7"/>
      <c r="DG1266" s="7"/>
      <c r="DH1266" s="7"/>
      <c r="DI1266" s="7"/>
      <c r="DJ1266" s="7"/>
      <c r="DK1266" s="7"/>
      <c r="DL1266" s="7"/>
      <c r="DM1266" s="7"/>
      <c r="DN1266" s="7"/>
      <c r="DO1266" s="7"/>
      <c r="DP1266" s="7"/>
      <c r="DQ1266" s="7"/>
    </row>
    <row r="1267" spans="1:121" s="7" customFormat="1">
      <c r="A1267" s="38" t="s">
        <v>6432</v>
      </c>
      <c r="B1267" s="12" t="s">
        <v>9152</v>
      </c>
      <c r="C1267" s="12" t="s">
        <v>9153</v>
      </c>
      <c r="D1267" s="12" t="s">
        <v>9154</v>
      </c>
      <c r="E1267" s="12" t="s">
        <v>9157</v>
      </c>
      <c r="F1267" s="12" t="s">
        <v>9156</v>
      </c>
      <c r="G1267" s="10"/>
      <c r="H1267" s="10"/>
      <c r="I1267" s="33"/>
      <c r="J1267" s="33"/>
      <c r="K1267" s="8"/>
      <c r="L1267" s="8"/>
      <c r="M1267" s="8"/>
      <c r="N1267" s="8"/>
      <c r="O1267" s="8"/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8"/>
      <c r="AA1267" s="8"/>
      <c r="AB1267" s="8"/>
      <c r="AC1267" s="8"/>
      <c r="AD1267" s="8"/>
      <c r="AE1267" s="8"/>
      <c r="AF1267" s="8"/>
      <c r="AG1267" s="8"/>
      <c r="AH1267" s="8"/>
      <c r="AI1267" s="8"/>
      <c r="AJ1267" s="8"/>
      <c r="AK1267" s="8"/>
      <c r="AL1267" s="8"/>
      <c r="AM1267" s="8"/>
      <c r="AN1267" s="8"/>
      <c r="AO1267" s="8"/>
      <c r="AP1267" s="8"/>
      <c r="AQ1267" s="8"/>
      <c r="AR1267" s="8"/>
      <c r="AS1267" s="8"/>
      <c r="AT1267" s="8"/>
      <c r="AU1267" s="8"/>
      <c r="AV1267" s="8"/>
      <c r="AW1267" s="8"/>
      <c r="AX1267" s="8"/>
      <c r="AY1267" s="8"/>
      <c r="AZ1267" s="8"/>
      <c r="BA1267" s="8"/>
      <c r="BB1267" s="8"/>
      <c r="BC1267" s="8"/>
      <c r="BD1267" s="8"/>
      <c r="BE1267" s="8"/>
      <c r="BF1267" s="8"/>
      <c r="BG1267" s="8"/>
      <c r="BH1267" s="8"/>
      <c r="BI1267" s="8"/>
      <c r="BJ1267" s="8"/>
      <c r="BK1267" s="8"/>
      <c r="BL1267" s="8"/>
      <c r="BM1267" s="86"/>
      <c r="BN1267" s="78"/>
    </row>
    <row r="1268" spans="1:121" s="7" customFormat="1">
      <c r="A1268" s="38" t="s">
        <v>6432</v>
      </c>
      <c r="B1268" s="12" t="s">
        <v>9152</v>
      </c>
      <c r="C1268" s="12" t="s">
        <v>9153</v>
      </c>
      <c r="D1268" s="12" t="s">
        <v>9154</v>
      </c>
      <c r="E1268" s="12" t="s">
        <v>9158</v>
      </c>
      <c r="F1268" s="12" t="s">
        <v>9156</v>
      </c>
      <c r="G1268" s="10"/>
      <c r="H1268" s="10"/>
      <c r="I1268" s="33"/>
      <c r="J1268" s="33"/>
      <c r="K1268" s="8"/>
      <c r="L1268" s="8"/>
      <c r="M1268" s="8"/>
      <c r="N1268" s="8"/>
      <c r="O1268" s="8"/>
      <c r="P1268" s="8"/>
      <c r="Q1268" s="8"/>
      <c r="R1268" s="8"/>
      <c r="S1268" s="8"/>
      <c r="T1268" s="8"/>
      <c r="U1268" s="8"/>
      <c r="V1268" s="8"/>
      <c r="W1268" s="8"/>
      <c r="X1268" s="8"/>
      <c r="Y1268" s="8"/>
      <c r="Z1268" s="8"/>
      <c r="AA1268" s="8"/>
      <c r="AB1268" s="8"/>
      <c r="AC1268" s="8"/>
      <c r="AD1268" s="8"/>
      <c r="AE1268" s="8"/>
      <c r="AF1268" s="8"/>
      <c r="AG1268" s="8"/>
      <c r="AH1268" s="8"/>
      <c r="AI1268" s="8"/>
      <c r="AJ1268" s="8"/>
      <c r="AK1268" s="8"/>
      <c r="AL1268" s="8"/>
      <c r="AM1268" s="8"/>
      <c r="AN1268" s="8"/>
      <c r="AO1268" s="8"/>
      <c r="AP1268" s="8"/>
      <c r="AQ1268" s="8"/>
      <c r="AR1268" s="8"/>
      <c r="AS1268" s="8"/>
      <c r="AT1268" s="8"/>
      <c r="AU1268" s="8"/>
      <c r="AV1268" s="8"/>
      <c r="AW1268" s="8"/>
      <c r="AX1268" s="8"/>
      <c r="AY1268" s="8"/>
      <c r="AZ1268" s="8"/>
      <c r="BA1268" s="8"/>
      <c r="BB1268" s="8"/>
      <c r="BC1268" s="8"/>
      <c r="BD1268" s="8"/>
      <c r="BE1268" s="8"/>
      <c r="BF1268" s="8"/>
      <c r="BG1268" s="8"/>
      <c r="BH1268" s="8"/>
      <c r="BI1268" s="8"/>
      <c r="BJ1268" s="8"/>
      <c r="BK1268" s="8"/>
      <c r="BL1268" s="8"/>
      <c r="BM1268" s="86"/>
      <c r="BN1268" s="78"/>
    </row>
    <row r="1269" spans="1:121" s="7" customFormat="1">
      <c r="A1269" s="38" t="s">
        <v>6432</v>
      </c>
      <c r="B1269" s="12" t="s">
        <v>9152</v>
      </c>
      <c r="C1269" s="12" t="s">
        <v>9153</v>
      </c>
      <c r="D1269" s="12" t="s">
        <v>9154</v>
      </c>
      <c r="E1269" s="12" t="s">
        <v>9159</v>
      </c>
      <c r="F1269" s="12" t="s">
        <v>9160</v>
      </c>
      <c r="G1269" s="10"/>
      <c r="H1269" s="10"/>
      <c r="I1269" s="33"/>
      <c r="J1269" s="33"/>
      <c r="K1269" s="8"/>
      <c r="L1269" s="8"/>
      <c r="M1269" s="8"/>
      <c r="N1269" s="8"/>
      <c r="O1269" s="8"/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8"/>
      <c r="AA1269" s="8"/>
      <c r="AB1269" s="8"/>
      <c r="AC1269" s="8"/>
      <c r="AD1269" s="8"/>
      <c r="AE1269" s="8"/>
      <c r="AF1269" s="8"/>
      <c r="AG1269" s="8"/>
      <c r="AH1269" s="8"/>
      <c r="AI1269" s="8"/>
      <c r="AJ1269" s="8"/>
      <c r="AK1269" s="8"/>
      <c r="AL1269" s="8"/>
      <c r="AM1269" s="8"/>
      <c r="AN1269" s="8"/>
      <c r="AO1269" s="8"/>
      <c r="AP1269" s="8"/>
      <c r="AQ1269" s="8"/>
      <c r="AR1269" s="8"/>
      <c r="AS1269" s="8"/>
      <c r="AT1269" s="8"/>
      <c r="AU1269" s="8"/>
      <c r="AV1269" s="8"/>
      <c r="AW1269" s="8"/>
      <c r="AX1269" s="8"/>
      <c r="AY1269" s="8"/>
      <c r="AZ1269" s="8"/>
      <c r="BA1269" s="8"/>
      <c r="BB1269" s="8"/>
      <c r="BC1269" s="8"/>
      <c r="BD1269" s="8"/>
      <c r="BE1269" s="8"/>
      <c r="BF1269" s="8"/>
      <c r="BG1269" s="8"/>
      <c r="BH1269" s="8"/>
      <c r="BI1269" s="8"/>
      <c r="BJ1269" s="8"/>
      <c r="BK1269" s="8"/>
      <c r="BL1269" s="8"/>
      <c r="BM1269" s="86"/>
      <c r="BN1269" s="78"/>
    </row>
    <row r="1270" spans="1:121" s="7" customFormat="1">
      <c r="A1270" s="38" t="s">
        <v>6432</v>
      </c>
      <c r="B1270" s="12" t="s">
        <v>9152</v>
      </c>
      <c r="C1270" s="12" t="s">
        <v>9153</v>
      </c>
      <c r="D1270" s="12" t="s">
        <v>9154</v>
      </c>
      <c r="E1270" s="12" t="s">
        <v>9161</v>
      </c>
      <c r="F1270" s="12" t="s">
        <v>9160</v>
      </c>
      <c r="G1270" s="10"/>
      <c r="H1270" s="10"/>
      <c r="I1270" s="33"/>
      <c r="J1270" s="33"/>
      <c r="K1270" s="8"/>
      <c r="L1270" s="8"/>
      <c r="M1270" s="8"/>
      <c r="N1270" s="8"/>
      <c r="O1270" s="8"/>
      <c r="P1270" s="8"/>
      <c r="Q1270" s="8"/>
      <c r="R1270" s="8"/>
      <c r="S1270" s="8"/>
      <c r="T1270" s="8"/>
      <c r="U1270" s="8"/>
      <c r="V1270" s="8"/>
      <c r="W1270" s="8"/>
      <c r="X1270" s="8"/>
      <c r="Y1270" s="8"/>
      <c r="Z1270" s="8"/>
      <c r="AA1270" s="8"/>
      <c r="AB1270" s="8"/>
      <c r="AC1270" s="8"/>
      <c r="AD1270" s="8"/>
      <c r="AE1270" s="8"/>
      <c r="AF1270" s="8"/>
      <c r="AG1270" s="8"/>
      <c r="AH1270" s="8"/>
      <c r="AI1270" s="8"/>
      <c r="AJ1270" s="8"/>
      <c r="AK1270" s="8"/>
      <c r="AL1270" s="8"/>
      <c r="AM1270" s="8"/>
      <c r="AN1270" s="8"/>
      <c r="AO1270" s="8"/>
      <c r="AP1270" s="8"/>
      <c r="AQ1270" s="8"/>
      <c r="AR1270" s="8"/>
      <c r="AS1270" s="8"/>
      <c r="AT1270" s="8"/>
      <c r="AU1270" s="8"/>
      <c r="AV1270" s="8"/>
      <c r="AW1270" s="8"/>
      <c r="AX1270" s="8"/>
      <c r="AY1270" s="8"/>
      <c r="AZ1270" s="8"/>
      <c r="BA1270" s="8"/>
      <c r="BB1270" s="8"/>
      <c r="BC1270" s="8"/>
      <c r="BD1270" s="8"/>
      <c r="BE1270" s="8"/>
      <c r="BF1270" s="8"/>
      <c r="BG1270" s="8"/>
      <c r="BH1270" s="8"/>
      <c r="BI1270" s="8"/>
      <c r="BJ1270" s="8"/>
      <c r="BK1270" s="8"/>
      <c r="BL1270" s="8"/>
      <c r="BM1270" s="86"/>
      <c r="BN1270" s="78"/>
    </row>
    <row r="1271" spans="1:121" s="7" customFormat="1">
      <c r="A1271" s="38" t="s">
        <v>6432</v>
      </c>
      <c r="B1271" s="12" t="s">
        <v>9152</v>
      </c>
      <c r="C1271" s="12" t="s">
        <v>9153</v>
      </c>
      <c r="D1271" s="12" t="s">
        <v>9154</v>
      </c>
      <c r="E1271" s="12" t="s">
        <v>9162</v>
      </c>
      <c r="F1271" s="12" t="s">
        <v>9160</v>
      </c>
      <c r="G1271" s="10"/>
      <c r="H1271" s="10"/>
      <c r="I1271" s="33"/>
      <c r="J1271" s="33"/>
      <c r="K1271" s="8"/>
      <c r="L1271" s="8"/>
      <c r="M1271" s="8"/>
      <c r="N1271" s="8"/>
      <c r="O1271" s="8"/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8"/>
      <c r="AA1271" s="8"/>
      <c r="AB1271" s="8"/>
      <c r="AC1271" s="8"/>
      <c r="AD1271" s="8"/>
      <c r="AE1271" s="8"/>
      <c r="AF1271" s="8"/>
      <c r="AG1271" s="8"/>
      <c r="AH1271" s="8"/>
      <c r="AI1271" s="8"/>
      <c r="AJ1271" s="8"/>
      <c r="AK1271" s="8"/>
      <c r="AL1271" s="8"/>
      <c r="AM1271" s="8"/>
      <c r="AN1271" s="8"/>
      <c r="AO1271" s="8"/>
      <c r="AP1271" s="8"/>
      <c r="AQ1271" s="8"/>
      <c r="AR1271" s="8"/>
      <c r="AS1271" s="8"/>
      <c r="AT1271" s="8"/>
      <c r="AU1271" s="8"/>
      <c r="AV1271" s="8"/>
      <c r="AW1271" s="8"/>
      <c r="AX1271" s="8"/>
      <c r="AY1271" s="8"/>
      <c r="AZ1271" s="8"/>
      <c r="BA1271" s="8"/>
      <c r="BB1271" s="8"/>
      <c r="BC1271" s="8"/>
      <c r="BD1271" s="8"/>
      <c r="BE1271" s="8"/>
      <c r="BF1271" s="8"/>
      <c r="BG1271" s="8"/>
      <c r="BH1271" s="8"/>
      <c r="BI1271" s="8"/>
      <c r="BJ1271" s="8"/>
      <c r="BK1271" s="8"/>
      <c r="BL1271" s="8"/>
      <c r="BM1271" s="86"/>
      <c r="BN1271" s="78"/>
    </row>
    <row r="1272" spans="1:121" s="7" customFormat="1">
      <c r="A1272" s="38" t="s">
        <v>6432</v>
      </c>
      <c r="B1272" s="12" t="s">
        <v>9152</v>
      </c>
      <c r="C1272" s="12" t="s">
        <v>9153</v>
      </c>
      <c r="D1272" s="12" t="s">
        <v>9154</v>
      </c>
      <c r="E1272" s="12" t="s">
        <v>9163</v>
      </c>
      <c r="F1272" s="12" t="s">
        <v>9160</v>
      </c>
      <c r="G1272" s="10"/>
      <c r="H1272" s="10"/>
      <c r="I1272" s="33"/>
      <c r="J1272" s="33"/>
      <c r="K1272" s="8"/>
      <c r="L1272" s="8"/>
      <c r="M1272" s="8"/>
      <c r="N1272" s="8"/>
      <c r="O1272" s="8"/>
      <c r="P1272" s="8"/>
      <c r="Q1272" s="8"/>
      <c r="R1272" s="8"/>
      <c r="S1272" s="8"/>
      <c r="T1272" s="8"/>
      <c r="U1272" s="8"/>
      <c r="V1272" s="8"/>
      <c r="W1272" s="8"/>
      <c r="X1272" s="8"/>
      <c r="Y1272" s="8"/>
      <c r="Z1272" s="8"/>
      <c r="AA1272" s="8"/>
      <c r="AB1272" s="8"/>
      <c r="AC1272" s="8"/>
      <c r="AD1272" s="8"/>
      <c r="AE1272" s="8"/>
      <c r="AF1272" s="8"/>
      <c r="AG1272" s="8"/>
      <c r="AH1272" s="8"/>
      <c r="AI1272" s="8"/>
      <c r="AJ1272" s="8"/>
      <c r="AK1272" s="8"/>
      <c r="AL1272" s="8"/>
      <c r="AM1272" s="8"/>
      <c r="AN1272" s="8"/>
      <c r="AO1272" s="8"/>
      <c r="AP1272" s="8"/>
      <c r="AQ1272" s="8"/>
      <c r="AR1272" s="8"/>
      <c r="AS1272" s="8"/>
      <c r="AT1272" s="8"/>
      <c r="AU1272" s="8"/>
      <c r="AV1272" s="8"/>
      <c r="AW1272" s="8"/>
      <c r="AX1272" s="8"/>
      <c r="AY1272" s="8"/>
      <c r="AZ1272" s="8"/>
      <c r="BA1272" s="8"/>
      <c r="BB1272" s="8"/>
      <c r="BC1272" s="8"/>
      <c r="BD1272" s="8"/>
      <c r="BE1272" s="8"/>
      <c r="BF1272" s="8"/>
      <c r="BG1272" s="8"/>
      <c r="BH1272" s="8"/>
      <c r="BI1272" s="8"/>
      <c r="BJ1272" s="8"/>
      <c r="BK1272" s="8"/>
      <c r="BL1272" s="8"/>
      <c r="BM1272" s="86"/>
      <c r="BN1272" s="78"/>
    </row>
    <row r="1273" spans="1:121" s="7" customFormat="1">
      <c r="A1273" s="38" t="s">
        <v>6432</v>
      </c>
      <c r="B1273" s="12" t="s">
        <v>9152</v>
      </c>
      <c r="C1273" s="12" t="s">
        <v>9153</v>
      </c>
      <c r="D1273" s="12" t="s">
        <v>9154</v>
      </c>
      <c r="E1273" s="12" t="s">
        <v>9164</v>
      </c>
      <c r="F1273" s="12" t="s">
        <v>9165</v>
      </c>
      <c r="G1273" s="10"/>
      <c r="H1273" s="10"/>
      <c r="I1273" s="33"/>
      <c r="J1273" s="33"/>
      <c r="K1273" s="8"/>
      <c r="L1273" s="8"/>
      <c r="M1273" s="8"/>
      <c r="N1273" s="8"/>
      <c r="O1273" s="8"/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8"/>
      <c r="AA1273" s="8"/>
      <c r="AB1273" s="8"/>
      <c r="AC1273" s="8"/>
      <c r="AD1273" s="8"/>
      <c r="AE1273" s="8"/>
      <c r="AF1273" s="8"/>
      <c r="AG1273" s="8"/>
      <c r="AH1273" s="8"/>
      <c r="AI1273" s="8"/>
      <c r="AJ1273" s="8"/>
      <c r="AK1273" s="8"/>
      <c r="AL1273" s="8"/>
      <c r="AM1273" s="8"/>
      <c r="AN1273" s="8"/>
      <c r="AO1273" s="8"/>
      <c r="AP1273" s="8"/>
      <c r="AQ1273" s="8"/>
      <c r="AR1273" s="8"/>
      <c r="AS1273" s="8"/>
      <c r="AT1273" s="8"/>
      <c r="AU1273" s="8"/>
      <c r="AV1273" s="8"/>
      <c r="AW1273" s="8"/>
      <c r="AX1273" s="8"/>
      <c r="AY1273" s="8"/>
      <c r="AZ1273" s="8"/>
      <c r="BA1273" s="8"/>
      <c r="BB1273" s="8"/>
      <c r="BC1273" s="8"/>
      <c r="BD1273" s="8"/>
      <c r="BE1273" s="8"/>
      <c r="BF1273" s="8"/>
      <c r="BG1273" s="8"/>
      <c r="BH1273" s="8"/>
      <c r="BI1273" s="8"/>
      <c r="BJ1273" s="8"/>
      <c r="BK1273" s="8"/>
      <c r="BL1273" s="8"/>
      <c r="BM1273" s="86"/>
      <c r="BN1273" s="78"/>
    </row>
    <row r="1274" spans="1:121" s="7" customFormat="1">
      <c r="A1274" s="38" t="s">
        <v>6432</v>
      </c>
      <c r="B1274" s="12" t="s">
        <v>9152</v>
      </c>
      <c r="C1274" s="12" t="s">
        <v>9153</v>
      </c>
      <c r="D1274" s="12" t="s">
        <v>9154</v>
      </c>
      <c r="E1274" s="12" t="s">
        <v>9166</v>
      </c>
      <c r="F1274" s="12" t="s">
        <v>9165</v>
      </c>
      <c r="G1274" s="10"/>
      <c r="H1274" s="10"/>
      <c r="I1274" s="33"/>
      <c r="J1274" s="33"/>
      <c r="K1274" s="8"/>
      <c r="L1274" s="8"/>
      <c r="M1274" s="8"/>
      <c r="N1274" s="8"/>
      <c r="O1274" s="8"/>
      <c r="P1274" s="8"/>
      <c r="Q1274" s="8"/>
      <c r="R1274" s="8"/>
      <c r="S1274" s="8"/>
      <c r="T1274" s="8"/>
      <c r="U1274" s="8"/>
      <c r="V1274" s="8"/>
      <c r="W1274" s="8"/>
      <c r="X1274" s="8"/>
      <c r="Y1274" s="8"/>
      <c r="Z1274" s="8"/>
      <c r="AA1274" s="8"/>
      <c r="AB1274" s="8"/>
      <c r="AC1274" s="8"/>
      <c r="AD1274" s="8"/>
      <c r="AE1274" s="8"/>
      <c r="AF1274" s="8"/>
      <c r="AG1274" s="8"/>
      <c r="AH1274" s="8"/>
      <c r="AI1274" s="8"/>
      <c r="AJ1274" s="8"/>
      <c r="AK1274" s="8"/>
      <c r="AL1274" s="8"/>
      <c r="AM1274" s="8"/>
      <c r="AN1274" s="8"/>
      <c r="AO1274" s="8"/>
      <c r="AP1274" s="8"/>
      <c r="AQ1274" s="8"/>
      <c r="AR1274" s="8"/>
      <c r="AS1274" s="8"/>
      <c r="AT1274" s="8"/>
      <c r="AU1274" s="8"/>
      <c r="AV1274" s="8"/>
      <c r="AW1274" s="8"/>
      <c r="AX1274" s="8"/>
      <c r="AY1274" s="8"/>
      <c r="AZ1274" s="8"/>
      <c r="BA1274" s="8"/>
      <c r="BB1274" s="8"/>
      <c r="BC1274" s="8"/>
      <c r="BD1274" s="8"/>
      <c r="BE1274" s="8"/>
      <c r="BF1274" s="8"/>
      <c r="BG1274" s="8"/>
      <c r="BH1274" s="8"/>
      <c r="BI1274" s="8"/>
      <c r="BJ1274" s="8"/>
      <c r="BK1274" s="8"/>
      <c r="BL1274" s="8"/>
      <c r="BM1274" s="86"/>
      <c r="BN1274" s="78"/>
    </row>
    <row r="1275" spans="1:121" s="7" customFormat="1">
      <c r="A1275" s="38" t="s">
        <v>6432</v>
      </c>
      <c r="B1275" s="12" t="s">
        <v>9152</v>
      </c>
      <c r="C1275" s="12" t="s">
        <v>9153</v>
      </c>
      <c r="D1275" s="12" t="s">
        <v>9154</v>
      </c>
      <c r="E1275" s="12" t="s">
        <v>9167</v>
      </c>
      <c r="F1275" s="12" t="s">
        <v>9165</v>
      </c>
      <c r="G1275" s="10"/>
      <c r="H1275" s="10"/>
      <c r="I1275" s="33"/>
      <c r="J1275" s="33"/>
      <c r="K1275" s="8"/>
      <c r="L1275" s="8"/>
      <c r="M1275" s="8"/>
      <c r="N1275" s="8"/>
      <c r="O1275" s="8"/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8"/>
      <c r="AA1275" s="8"/>
      <c r="AB1275" s="8"/>
      <c r="AC1275" s="8"/>
      <c r="AD1275" s="8"/>
      <c r="AE1275" s="8"/>
      <c r="AF1275" s="8"/>
      <c r="AG1275" s="8"/>
      <c r="AH1275" s="8"/>
      <c r="AI1275" s="8"/>
      <c r="AJ1275" s="8"/>
      <c r="AK1275" s="8"/>
      <c r="AL1275" s="8"/>
      <c r="AM1275" s="8"/>
      <c r="AN1275" s="8"/>
      <c r="AO1275" s="8"/>
      <c r="AP1275" s="8"/>
      <c r="AQ1275" s="8"/>
      <c r="AR1275" s="8"/>
      <c r="AS1275" s="8"/>
      <c r="AT1275" s="8"/>
      <c r="AU1275" s="8"/>
      <c r="AV1275" s="8"/>
      <c r="AW1275" s="8"/>
      <c r="AX1275" s="8"/>
      <c r="AY1275" s="8"/>
      <c r="AZ1275" s="8"/>
      <c r="BA1275" s="8"/>
      <c r="BB1275" s="8"/>
      <c r="BC1275" s="8"/>
      <c r="BD1275" s="8"/>
      <c r="BE1275" s="8"/>
      <c r="BF1275" s="8"/>
      <c r="BG1275" s="8"/>
      <c r="BH1275" s="8"/>
      <c r="BI1275" s="8"/>
      <c r="BJ1275" s="8"/>
      <c r="BK1275" s="8"/>
      <c r="BL1275" s="8"/>
      <c r="BM1275" s="86"/>
      <c r="BN1275" s="78"/>
    </row>
    <row r="1276" spans="1:121" s="7" customFormat="1">
      <c r="A1276" s="38" t="s">
        <v>6432</v>
      </c>
      <c r="B1276" s="12" t="s">
        <v>9152</v>
      </c>
      <c r="C1276" s="12" t="s">
        <v>9153</v>
      </c>
      <c r="D1276" s="12" t="s">
        <v>9154</v>
      </c>
      <c r="E1276" s="12" t="s">
        <v>9168</v>
      </c>
      <c r="F1276" s="12" t="s">
        <v>9165</v>
      </c>
      <c r="G1276" s="10"/>
      <c r="H1276" s="10"/>
      <c r="I1276" s="33"/>
      <c r="J1276" s="33"/>
      <c r="K1276" s="8"/>
      <c r="L1276" s="8"/>
      <c r="M1276" s="8"/>
      <c r="N1276" s="8"/>
      <c r="O1276" s="8"/>
      <c r="P1276" s="8"/>
      <c r="Q1276" s="8"/>
      <c r="R1276" s="8"/>
      <c r="S1276" s="8"/>
      <c r="T1276" s="8"/>
      <c r="U1276" s="8"/>
      <c r="V1276" s="8"/>
      <c r="W1276" s="8"/>
      <c r="X1276" s="8"/>
      <c r="Y1276" s="8"/>
      <c r="Z1276" s="8"/>
      <c r="AA1276" s="8"/>
      <c r="AB1276" s="8"/>
      <c r="AC1276" s="8"/>
      <c r="AD1276" s="8"/>
      <c r="AE1276" s="8"/>
      <c r="AF1276" s="8"/>
      <c r="AG1276" s="8"/>
      <c r="AH1276" s="8"/>
      <c r="AI1276" s="8"/>
      <c r="AJ1276" s="8"/>
      <c r="AK1276" s="8"/>
      <c r="AL1276" s="8"/>
      <c r="AM1276" s="8"/>
      <c r="AN1276" s="8"/>
      <c r="AO1276" s="8"/>
      <c r="AP1276" s="8"/>
      <c r="AQ1276" s="8"/>
      <c r="AR1276" s="8"/>
      <c r="AS1276" s="8"/>
      <c r="AT1276" s="8"/>
      <c r="AU1276" s="8"/>
      <c r="AV1276" s="8"/>
      <c r="AW1276" s="8"/>
      <c r="AX1276" s="8"/>
      <c r="AY1276" s="8"/>
      <c r="AZ1276" s="8"/>
      <c r="BA1276" s="8"/>
      <c r="BB1276" s="8"/>
      <c r="BC1276" s="8"/>
      <c r="BD1276" s="8"/>
      <c r="BE1276" s="8"/>
      <c r="BF1276" s="8"/>
      <c r="BG1276" s="8"/>
      <c r="BH1276" s="8"/>
      <c r="BI1276" s="8"/>
      <c r="BJ1276" s="8"/>
      <c r="BK1276" s="8"/>
      <c r="BL1276" s="8"/>
      <c r="BM1276" s="86"/>
      <c r="BN1276" s="78"/>
    </row>
    <row r="1277" spans="1:121" s="47" customFormat="1" ht="15.95" thickBot="1">
      <c r="A1277" s="57" t="s">
        <v>6432</v>
      </c>
      <c r="B1277" s="58" t="s">
        <v>9169</v>
      </c>
      <c r="C1277" s="58" t="s">
        <v>9170</v>
      </c>
      <c r="D1277" s="58" t="s">
        <v>9171</v>
      </c>
      <c r="E1277" s="58" t="s">
        <v>9172</v>
      </c>
      <c r="F1277" s="58" t="s">
        <v>9173</v>
      </c>
      <c r="G1277" s="10"/>
      <c r="H1277" s="10"/>
      <c r="I1277" s="33"/>
      <c r="J1277" s="33"/>
      <c r="K1277" s="8"/>
      <c r="L1277" s="8"/>
      <c r="M1277" s="8"/>
      <c r="N1277" s="8"/>
      <c r="O1277" s="8"/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8"/>
      <c r="AA1277" s="8"/>
      <c r="AB1277" s="8"/>
      <c r="AC1277" s="8"/>
      <c r="AD1277" s="8"/>
      <c r="AE1277" s="8"/>
      <c r="AF1277" s="8"/>
      <c r="AG1277" s="8"/>
      <c r="AH1277" s="8"/>
      <c r="AI1277" s="8"/>
      <c r="AJ1277" s="8"/>
      <c r="AK1277" s="8"/>
      <c r="AL1277" s="8"/>
      <c r="AM1277" s="8"/>
      <c r="AN1277" s="8"/>
      <c r="AO1277" s="8"/>
      <c r="AP1277" s="8"/>
      <c r="AQ1277" s="8"/>
      <c r="AR1277" s="8"/>
      <c r="AS1277" s="8"/>
      <c r="AT1277" s="8"/>
      <c r="AU1277" s="8"/>
      <c r="AV1277" s="8"/>
      <c r="AW1277" s="8"/>
      <c r="AX1277" s="8"/>
      <c r="AY1277" s="8"/>
      <c r="AZ1277" s="8"/>
      <c r="BA1277" s="8"/>
      <c r="BB1277" s="8"/>
      <c r="BC1277" s="8"/>
      <c r="BD1277" s="8"/>
      <c r="BE1277" s="8"/>
      <c r="BF1277" s="8"/>
      <c r="BG1277" s="8"/>
      <c r="BH1277" s="8"/>
      <c r="BI1277" s="8"/>
      <c r="BJ1277" s="8"/>
      <c r="BK1277" s="8"/>
      <c r="BL1277" s="8"/>
      <c r="BM1277" s="86"/>
      <c r="BN1277" s="79"/>
      <c r="BO1277" s="7"/>
      <c r="BP1277" s="7"/>
      <c r="BQ1277" s="7"/>
      <c r="BR1277" s="7"/>
      <c r="BS1277" s="7"/>
      <c r="BT1277" s="7"/>
      <c r="BU1277" s="7"/>
      <c r="BV1277" s="7"/>
      <c r="BW1277" s="7"/>
      <c r="BX1277" s="7"/>
      <c r="BY1277" s="7"/>
      <c r="BZ1277" s="7"/>
      <c r="CA1277" s="7"/>
      <c r="CB1277" s="7"/>
      <c r="CC1277" s="7"/>
      <c r="CD1277" s="7"/>
      <c r="CE1277" s="7"/>
      <c r="CF1277" s="7"/>
      <c r="CG1277" s="7"/>
      <c r="CH1277" s="7"/>
      <c r="CI1277" s="7"/>
      <c r="CJ1277" s="7"/>
      <c r="CK1277" s="7"/>
      <c r="CL1277" s="7"/>
      <c r="CM1277" s="7"/>
      <c r="CN1277" s="7"/>
      <c r="CO1277" s="7"/>
      <c r="CP1277" s="7"/>
      <c r="CQ1277" s="7"/>
      <c r="CR1277" s="7"/>
      <c r="CS1277" s="7"/>
      <c r="CT1277" s="7"/>
      <c r="CU1277" s="7"/>
      <c r="CV1277" s="7"/>
      <c r="CW1277" s="7"/>
      <c r="CX1277" s="7"/>
      <c r="CY1277" s="7"/>
      <c r="CZ1277" s="7"/>
      <c r="DA1277" s="7"/>
      <c r="DB1277" s="7"/>
      <c r="DC1277" s="7"/>
      <c r="DD1277" s="7"/>
      <c r="DE1277" s="7"/>
      <c r="DF1277" s="7"/>
      <c r="DG1277" s="7"/>
      <c r="DH1277" s="7"/>
      <c r="DI1277" s="7"/>
      <c r="DJ1277" s="7"/>
      <c r="DK1277" s="7"/>
      <c r="DL1277" s="7"/>
      <c r="DM1277" s="7"/>
      <c r="DN1277" s="7"/>
      <c r="DO1277" s="7"/>
      <c r="DP1277" s="7"/>
      <c r="DQ1277" s="7"/>
    </row>
    <row r="1278" spans="1:121" s="37" customFormat="1">
      <c r="A1278" s="35" t="s">
        <v>6432</v>
      </c>
      <c r="B1278" s="36" t="s">
        <v>7023</v>
      </c>
      <c r="C1278" s="36" t="s">
        <v>6892</v>
      </c>
      <c r="D1278" s="36" t="s">
        <v>6892</v>
      </c>
      <c r="E1278" s="36" t="s">
        <v>9174</v>
      </c>
      <c r="F1278" s="36" t="s">
        <v>9175</v>
      </c>
      <c r="G1278" s="10"/>
      <c r="H1278" s="10"/>
      <c r="I1278" s="33"/>
      <c r="J1278" s="33"/>
      <c r="K1278" s="8"/>
      <c r="L1278" s="8"/>
      <c r="M1278" s="8"/>
      <c r="N1278" s="8"/>
      <c r="O1278" s="8"/>
      <c r="P1278" s="8"/>
      <c r="Q1278" s="8"/>
      <c r="R1278" s="8"/>
      <c r="S1278" s="8"/>
      <c r="T1278" s="8"/>
      <c r="U1278" s="8"/>
      <c r="V1278" s="8"/>
      <c r="W1278" s="8"/>
      <c r="X1278" s="8"/>
      <c r="Y1278" s="8"/>
      <c r="Z1278" s="8"/>
      <c r="AA1278" s="8"/>
      <c r="AB1278" s="8"/>
      <c r="AC1278" s="8"/>
      <c r="AD1278" s="8"/>
      <c r="AE1278" s="8"/>
      <c r="AF1278" s="8"/>
      <c r="AG1278" s="8"/>
      <c r="AH1278" s="8"/>
      <c r="AI1278" s="8"/>
      <c r="AJ1278" s="8"/>
      <c r="AK1278" s="8"/>
      <c r="AL1278" s="8"/>
      <c r="AM1278" s="8"/>
      <c r="AN1278" s="8"/>
      <c r="AO1278" s="8"/>
      <c r="AP1278" s="8"/>
      <c r="AQ1278" s="8"/>
      <c r="AR1278" s="8"/>
      <c r="AS1278" s="8"/>
      <c r="AT1278" s="8"/>
      <c r="AU1278" s="8"/>
      <c r="AV1278" s="8"/>
      <c r="AW1278" s="8"/>
      <c r="AX1278" s="8"/>
      <c r="AY1278" s="8"/>
      <c r="AZ1278" s="8"/>
      <c r="BA1278" s="8"/>
      <c r="BB1278" s="8"/>
      <c r="BC1278" s="8"/>
      <c r="BD1278" s="8"/>
      <c r="BE1278" s="8"/>
      <c r="BF1278" s="8"/>
      <c r="BG1278" s="8"/>
      <c r="BH1278" s="8"/>
      <c r="BI1278" s="8"/>
      <c r="BJ1278" s="8"/>
      <c r="BK1278" s="8"/>
      <c r="BL1278" s="8"/>
      <c r="BM1278" s="86"/>
      <c r="BN1278" s="77"/>
      <c r="BO1278" s="7"/>
      <c r="BP1278" s="7"/>
      <c r="BQ1278" s="7"/>
      <c r="BR1278" s="7"/>
      <c r="BS1278" s="7"/>
      <c r="BT1278" s="7"/>
      <c r="BU1278" s="7"/>
      <c r="BV1278" s="7"/>
      <c r="BW1278" s="7"/>
      <c r="BX1278" s="7"/>
      <c r="BY1278" s="7"/>
      <c r="BZ1278" s="7"/>
      <c r="CA1278" s="7"/>
      <c r="CB1278" s="7"/>
      <c r="CC1278" s="7"/>
      <c r="CD1278" s="7"/>
      <c r="CE1278" s="7"/>
      <c r="CF1278" s="7"/>
      <c r="CG1278" s="7"/>
      <c r="CH1278" s="7"/>
      <c r="CI1278" s="7"/>
      <c r="CJ1278" s="7"/>
      <c r="CK1278" s="7"/>
      <c r="CL1278" s="7"/>
      <c r="CM1278" s="7"/>
      <c r="CN1278" s="7"/>
      <c r="CO1278" s="7"/>
      <c r="CP1278" s="7"/>
      <c r="CQ1278" s="7"/>
      <c r="CR1278" s="7"/>
      <c r="CS1278" s="7"/>
      <c r="CT1278" s="7"/>
      <c r="CU1278" s="7"/>
      <c r="CV1278" s="7"/>
      <c r="CW1278" s="7"/>
      <c r="CX1278" s="7"/>
      <c r="CY1278" s="7"/>
      <c r="CZ1278" s="7"/>
      <c r="DA1278" s="7"/>
      <c r="DB1278" s="7"/>
      <c r="DC1278" s="7"/>
      <c r="DD1278" s="7"/>
      <c r="DE1278" s="7"/>
      <c r="DF1278" s="7"/>
      <c r="DG1278" s="7"/>
      <c r="DH1278" s="7"/>
      <c r="DI1278" s="7"/>
      <c r="DJ1278" s="7"/>
      <c r="DK1278" s="7"/>
      <c r="DL1278" s="7"/>
      <c r="DM1278" s="7"/>
      <c r="DN1278" s="7"/>
      <c r="DO1278" s="7"/>
      <c r="DP1278" s="7"/>
      <c r="DQ1278" s="7"/>
    </row>
    <row r="1279" spans="1:121" s="47" customFormat="1" ht="15.95" thickBot="1">
      <c r="A1279" s="57" t="s">
        <v>6432</v>
      </c>
      <c r="B1279" s="58" t="s">
        <v>7023</v>
      </c>
      <c r="C1279" s="58" t="s">
        <v>6892</v>
      </c>
      <c r="D1279" s="58" t="s">
        <v>6892</v>
      </c>
      <c r="E1279" s="58" t="s">
        <v>9176</v>
      </c>
      <c r="F1279" s="58" t="s">
        <v>9177</v>
      </c>
      <c r="G1279" s="10"/>
      <c r="H1279" s="10"/>
      <c r="I1279" s="33"/>
      <c r="J1279" s="33"/>
      <c r="K1279" s="8"/>
      <c r="L1279" s="8"/>
      <c r="M1279" s="8"/>
      <c r="N1279" s="8"/>
      <c r="O1279" s="8"/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8"/>
      <c r="AA1279" s="8"/>
      <c r="AB1279" s="8"/>
      <c r="AC1279" s="8"/>
      <c r="AD1279" s="8"/>
      <c r="AE1279" s="8"/>
      <c r="AF1279" s="8"/>
      <c r="AG1279" s="8"/>
      <c r="AH1279" s="8"/>
      <c r="AI1279" s="8"/>
      <c r="AJ1279" s="8"/>
      <c r="AK1279" s="8"/>
      <c r="AL1279" s="8"/>
      <c r="AM1279" s="8"/>
      <c r="AN1279" s="8"/>
      <c r="AO1279" s="8"/>
      <c r="AP1279" s="8"/>
      <c r="AQ1279" s="8"/>
      <c r="AR1279" s="8"/>
      <c r="AS1279" s="8"/>
      <c r="AT1279" s="8"/>
      <c r="AU1279" s="8"/>
      <c r="AV1279" s="8"/>
      <c r="AW1279" s="8"/>
      <c r="AX1279" s="8"/>
      <c r="AY1279" s="8"/>
      <c r="AZ1279" s="8"/>
      <c r="BA1279" s="8"/>
      <c r="BB1279" s="8"/>
      <c r="BC1279" s="8"/>
      <c r="BD1279" s="8"/>
      <c r="BE1279" s="8"/>
      <c r="BF1279" s="8"/>
      <c r="BG1279" s="8"/>
      <c r="BH1279" s="8"/>
      <c r="BI1279" s="8"/>
      <c r="BJ1279" s="8"/>
      <c r="BK1279" s="8"/>
      <c r="BL1279" s="8"/>
      <c r="BM1279" s="86"/>
      <c r="BN1279" s="79"/>
      <c r="BO1279" s="7"/>
      <c r="BP1279" s="7"/>
      <c r="BQ1279" s="7"/>
      <c r="BR1279" s="7"/>
      <c r="BS1279" s="7"/>
      <c r="BT1279" s="7"/>
      <c r="BU1279" s="7"/>
      <c r="BV1279" s="7"/>
      <c r="BW1279" s="7"/>
      <c r="BX1279" s="7"/>
      <c r="BY1279" s="7"/>
      <c r="BZ1279" s="7"/>
      <c r="CA1279" s="7"/>
      <c r="CB1279" s="7"/>
      <c r="CC1279" s="7"/>
      <c r="CD1279" s="7"/>
      <c r="CE1279" s="7"/>
      <c r="CF1279" s="7"/>
      <c r="CG1279" s="7"/>
      <c r="CH1279" s="7"/>
      <c r="CI1279" s="7"/>
      <c r="CJ1279" s="7"/>
      <c r="CK1279" s="7"/>
      <c r="CL1279" s="7"/>
      <c r="CM1279" s="7"/>
      <c r="CN1279" s="7"/>
      <c r="CO1279" s="7"/>
      <c r="CP1279" s="7"/>
      <c r="CQ1279" s="7"/>
      <c r="CR1279" s="7"/>
      <c r="CS1279" s="7"/>
      <c r="CT1279" s="7"/>
      <c r="CU1279" s="7"/>
      <c r="CV1279" s="7"/>
      <c r="CW1279" s="7"/>
      <c r="CX1279" s="7"/>
      <c r="CY1279" s="7"/>
      <c r="CZ1279" s="7"/>
      <c r="DA1279" s="7"/>
      <c r="DB1279" s="7"/>
      <c r="DC1279" s="7"/>
      <c r="DD1279" s="7"/>
      <c r="DE1279" s="7"/>
      <c r="DF1279" s="7"/>
      <c r="DG1279" s="7"/>
      <c r="DH1279" s="7"/>
      <c r="DI1279" s="7"/>
      <c r="DJ1279" s="7"/>
      <c r="DK1279" s="7"/>
      <c r="DL1279" s="7"/>
      <c r="DM1279" s="7"/>
      <c r="DN1279" s="7"/>
      <c r="DO1279" s="7"/>
      <c r="DP1279" s="7"/>
      <c r="DQ1279" s="7"/>
    </row>
    <row r="1280" spans="1:121" s="37" customFormat="1">
      <c r="A1280" s="35" t="s">
        <v>6432</v>
      </c>
      <c r="B1280" s="36" t="s">
        <v>6548</v>
      </c>
      <c r="C1280" s="36" t="s">
        <v>6549</v>
      </c>
      <c r="D1280" s="36" t="s">
        <v>6550</v>
      </c>
      <c r="E1280" s="36" t="s">
        <v>9178</v>
      </c>
      <c r="F1280" s="36" t="s">
        <v>9179</v>
      </c>
      <c r="G1280" s="10"/>
      <c r="H1280" s="10"/>
      <c r="I1280" s="33"/>
      <c r="J1280" s="33"/>
      <c r="K1280" s="8"/>
      <c r="L1280" s="8"/>
      <c r="M1280" s="8"/>
      <c r="N1280" s="8"/>
      <c r="O1280" s="8"/>
      <c r="P1280" s="8"/>
      <c r="Q1280" s="8"/>
      <c r="R1280" s="8"/>
      <c r="S1280" s="8"/>
      <c r="T1280" s="8"/>
      <c r="U1280" s="8"/>
      <c r="V1280" s="8"/>
      <c r="W1280" s="8"/>
      <c r="X1280" s="8"/>
      <c r="Y1280" s="8"/>
      <c r="Z1280" s="8"/>
      <c r="AA1280" s="8"/>
      <c r="AB1280" s="8"/>
      <c r="AC1280" s="8"/>
      <c r="AD1280" s="8"/>
      <c r="AE1280" s="8"/>
      <c r="AF1280" s="8"/>
      <c r="AG1280" s="8"/>
      <c r="AH1280" s="8"/>
      <c r="AI1280" s="8"/>
      <c r="AJ1280" s="8"/>
      <c r="AK1280" s="8"/>
      <c r="AL1280" s="8"/>
      <c r="AM1280" s="8"/>
      <c r="AN1280" s="8"/>
      <c r="AO1280" s="8"/>
      <c r="AP1280" s="8"/>
      <c r="AQ1280" s="8"/>
      <c r="AR1280" s="8"/>
      <c r="AS1280" s="8"/>
      <c r="AT1280" s="8"/>
      <c r="AU1280" s="8"/>
      <c r="AV1280" s="8"/>
      <c r="AW1280" s="8"/>
      <c r="AX1280" s="8"/>
      <c r="AY1280" s="8"/>
      <c r="AZ1280" s="8"/>
      <c r="BA1280" s="8"/>
      <c r="BB1280" s="8"/>
      <c r="BC1280" s="8"/>
      <c r="BD1280" s="8"/>
      <c r="BE1280" s="8"/>
      <c r="BF1280" s="8"/>
      <c r="BG1280" s="8"/>
      <c r="BH1280" s="8"/>
      <c r="BI1280" s="8"/>
      <c r="BJ1280" s="8"/>
      <c r="BK1280" s="8"/>
      <c r="BL1280" s="8"/>
      <c r="BM1280" s="86"/>
      <c r="BN1280" s="77"/>
      <c r="BO1280" s="7"/>
      <c r="BP1280" s="7"/>
      <c r="BQ1280" s="7"/>
      <c r="BR1280" s="7"/>
      <c r="BS1280" s="7"/>
      <c r="BT1280" s="7"/>
      <c r="BU1280" s="7"/>
      <c r="BV1280" s="7"/>
      <c r="BW1280" s="7"/>
      <c r="BX1280" s="7"/>
      <c r="BY1280" s="7"/>
      <c r="BZ1280" s="7"/>
      <c r="CA1280" s="7"/>
      <c r="CB1280" s="7"/>
      <c r="CC1280" s="7"/>
      <c r="CD1280" s="7"/>
      <c r="CE1280" s="7"/>
      <c r="CF1280" s="7"/>
      <c r="CG1280" s="7"/>
      <c r="CH1280" s="7"/>
      <c r="CI1280" s="7"/>
      <c r="CJ1280" s="7"/>
      <c r="CK1280" s="7"/>
      <c r="CL1280" s="7"/>
      <c r="CM1280" s="7"/>
      <c r="CN1280" s="7"/>
      <c r="CO1280" s="7"/>
      <c r="CP1280" s="7"/>
      <c r="CQ1280" s="7"/>
      <c r="CR1280" s="7"/>
      <c r="CS1280" s="7"/>
      <c r="CT1280" s="7"/>
      <c r="CU1280" s="7"/>
      <c r="CV1280" s="7"/>
      <c r="CW1280" s="7"/>
      <c r="CX1280" s="7"/>
      <c r="CY1280" s="7"/>
      <c r="CZ1280" s="7"/>
      <c r="DA1280" s="7"/>
      <c r="DB1280" s="7"/>
      <c r="DC1280" s="7"/>
      <c r="DD1280" s="7"/>
      <c r="DE1280" s="7"/>
      <c r="DF1280" s="7"/>
      <c r="DG1280" s="7"/>
      <c r="DH1280" s="7"/>
      <c r="DI1280" s="7"/>
      <c r="DJ1280" s="7"/>
      <c r="DK1280" s="7"/>
      <c r="DL1280" s="7"/>
      <c r="DM1280" s="7"/>
      <c r="DN1280" s="7"/>
      <c r="DO1280" s="7"/>
      <c r="DP1280" s="7"/>
      <c r="DQ1280" s="7"/>
    </row>
    <row r="1281" spans="1:121" s="7" customFormat="1">
      <c r="A1281" s="38" t="s">
        <v>6432</v>
      </c>
      <c r="B1281" s="12" t="s">
        <v>6548</v>
      </c>
      <c r="C1281" s="12" t="s">
        <v>6549</v>
      </c>
      <c r="D1281" s="12" t="s">
        <v>6550</v>
      </c>
      <c r="E1281" s="12" t="s">
        <v>9180</v>
      </c>
      <c r="F1281" s="12" t="s">
        <v>9181</v>
      </c>
      <c r="G1281" s="10"/>
      <c r="H1281" s="10"/>
      <c r="I1281" s="33"/>
      <c r="J1281" s="33"/>
      <c r="K1281" s="8"/>
      <c r="L1281" s="8"/>
      <c r="M1281" s="8"/>
      <c r="N1281" s="8"/>
      <c r="O1281" s="8"/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8"/>
      <c r="AA1281" s="8"/>
      <c r="AB1281" s="8"/>
      <c r="AC1281" s="8"/>
      <c r="AD1281" s="8"/>
      <c r="AE1281" s="8"/>
      <c r="AF1281" s="8"/>
      <c r="AG1281" s="8"/>
      <c r="AH1281" s="8"/>
      <c r="AI1281" s="8"/>
      <c r="AJ1281" s="8"/>
      <c r="AK1281" s="8"/>
      <c r="AL1281" s="8"/>
      <c r="AM1281" s="8"/>
      <c r="AN1281" s="8"/>
      <c r="AO1281" s="8"/>
      <c r="AP1281" s="8"/>
      <c r="AQ1281" s="8"/>
      <c r="AR1281" s="8"/>
      <c r="AS1281" s="8"/>
      <c r="AT1281" s="8"/>
      <c r="AU1281" s="8"/>
      <c r="AV1281" s="8"/>
      <c r="AW1281" s="8"/>
      <c r="AX1281" s="8"/>
      <c r="AY1281" s="8"/>
      <c r="AZ1281" s="8"/>
      <c r="BA1281" s="8"/>
      <c r="BB1281" s="8"/>
      <c r="BC1281" s="8"/>
      <c r="BD1281" s="8"/>
      <c r="BE1281" s="8"/>
      <c r="BF1281" s="8"/>
      <c r="BG1281" s="8"/>
      <c r="BH1281" s="8"/>
      <c r="BI1281" s="8"/>
      <c r="BJ1281" s="8"/>
      <c r="BK1281" s="8"/>
      <c r="BL1281" s="8"/>
      <c r="BM1281" s="86"/>
      <c r="BN1281" s="78"/>
    </row>
    <row r="1282" spans="1:121" s="7" customFormat="1">
      <c r="A1282" s="38" t="s">
        <v>6432</v>
      </c>
      <c r="B1282" s="12" t="s">
        <v>6548</v>
      </c>
      <c r="C1282" s="12" t="s">
        <v>6549</v>
      </c>
      <c r="D1282" s="12" t="s">
        <v>6550</v>
      </c>
      <c r="E1282" s="12" t="s">
        <v>9182</v>
      </c>
      <c r="F1282" s="12" t="s">
        <v>9183</v>
      </c>
      <c r="G1282" s="10"/>
      <c r="H1282" s="10"/>
      <c r="I1282" s="33"/>
      <c r="J1282" s="33"/>
      <c r="K1282" s="8"/>
      <c r="L1282" s="8"/>
      <c r="M1282" s="8"/>
      <c r="N1282" s="8"/>
      <c r="O1282" s="8"/>
      <c r="P1282" s="8"/>
      <c r="Q1282" s="8"/>
      <c r="R1282" s="8"/>
      <c r="S1282" s="8"/>
      <c r="T1282" s="8"/>
      <c r="U1282" s="8"/>
      <c r="V1282" s="8"/>
      <c r="W1282" s="8"/>
      <c r="X1282" s="8"/>
      <c r="Y1282" s="8"/>
      <c r="Z1282" s="8"/>
      <c r="AA1282" s="8"/>
      <c r="AB1282" s="8"/>
      <c r="AC1282" s="8"/>
      <c r="AD1282" s="8"/>
      <c r="AE1282" s="8"/>
      <c r="AF1282" s="8"/>
      <c r="AG1282" s="8"/>
      <c r="AH1282" s="8"/>
      <c r="AI1282" s="8"/>
      <c r="AJ1282" s="8"/>
      <c r="AK1282" s="8"/>
      <c r="AL1282" s="8"/>
      <c r="AM1282" s="8"/>
      <c r="AN1282" s="8"/>
      <c r="AO1282" s="8"/>
      <c r="AP1282" s="8"/>
      <c r="AQ1282" s="8"/>
      <c r="AR1282" s="8"/>
      <c r="AS1282" s="8"/>
      <c r="AT1282" s="8"/>
      <c r="AU1282" s="8"/>
      <c r="AV1282" s="8"/>
      <c r="AW1282" s="8"/>
      <c r="AX1282" s="8"/>
      <c r="AY1282" s="8"/>
      <c r="AZ1282" s="8"/>
      <c r="BA1282" s="8"/>
      <c r="BB1282" s="8"/>
      <c r="BC1282" s="8"/>
      <c r="BD1282" s="8"/>
      <c r="BE1282" s="8"/>
      <c r="BF1282" s="8"/>
      <c r="BG1282" s="8"/>
      <c r="BH1282" s="8"/>
      <c r="BI1282" s="8"/>
      <c r="BJ1282" s="8"/>
      <c r="BK1282" s="8"/>
      <c r="BL1282" s="8"/>
      <c r="BM1282" s="86"/>
      <c r="BN1282" s="78"/>
    </row>
    <row r="1283" spans="1:121" s="47" customFormat="1" ht="15.95" thickBot="1">
      <c r="A1283" s="57" t="s">
        <v>6432</v>
      </c>
      <c r="B1283" s="58" t="s">
        <v>6548</v>
      </c>
      <c r="C1283" s="58" t="s">
        <v>6549</v>
      </c>
      <c r="D1283" s="58" t="s">
        <v>6550</v>
      </c>
      <c r="E1283" s="58" t="s">
        <v>9184</v>
      </c>
      <c r="F1283" s="58" t="s">
        <v>9185</v>
      </c>
      <c r="G1283" s="10"/>
      <c r="H1283" s="10"/>
      <c r="I1283" s="33"/>
      <c r="J1283" s="33"/>
      <c r="K1283" s="8"/>
      <c r="L1283" s="8"/>
      <c r="M1283" s="8"/>
      <c r="N1283" s="8"/>
      <c r="O1283" s="8"/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8"/>
      <c r="AA1283" s="8"/>
      <c r="AB1283" s="8"/>
      <c r="AC1283" s="8"/>
      <c r="AD1283" s="8"/>
      <c r="AE1283" s="8"/>
      <c r="AF1283" s="8"/>
      <c r="AG1283" s="8"/>
      <c r="AH1283" s="8"/>
      <c r="AI1283" s="8"/>
      <c r="AJ1283" s="8"/>
      <c r="AK1283" s="8"/>
      <c r="AL1283" s="8"/>
      <c r="AM1283" s="8"/>
      <c r="AN1283" s="8"/>
      <c r="AO1283" s="8"/>
      <c r="AP1283" s="8"/>
      <c r="AQ1283" s="8"/>
      <c r="AR1283" s="8"/>
      <c r="AS1283" s="8"/>
      <c r="AT1283" s="8"/>
      <c r="AU1283" s="8"/>
      <c r="AV1283" s="8"/>
      <c r="AW1283" s="8"/>
      <c r="AX1283" s="8"/>
      <c r="AY1283" s="8"/>
      <c r="AZ1283" s="8"/>
      <c r="BA1283" s="8"/>
      <c r="BB1283" s="8"/>
      <c r="BC1283" s="8"/>
      <c r="BD1283" s="8"/>
      <c r="BE1283" s="8"/>
      <c r="BF1283" s="8"/>
      <c r="BG1283" s="8"/>
      <c r="BH1283" s="8"/>
      <c r="BI1283" s="8"/>
      <c r="BJ1283" s="8"/>
      <c r="BK1283" s="8"/>
      <c r="BL1283" s="8"/>
      <c r="BM1283" s="86"/>
      <c r="BN1283" s="79"/>
      <c r="BO1283" s="7"/>
      <c r="BP1283" s="7"/>
      <c r="BQ1283" s="7"/>
      <c r="BR1283" s="7"/>
      <c r="BS1283" s="7"/>
      <c r="BT1283" s="7"/>
      <c r="BU1283" s="7"/>
      <c r="BV1283" s="7"/>
      <c r="BW1283" s="7"/>
      <c r="BX1283" s="7"/>
      <c r="BY1283" s="7"/>
      <c r="BZ1283" s="7"/>
      <c r="CA1283" s="7"/>
      <c r="CB1283" s="7"/>
      <c r="CC1283" s="7"/>
      <c r="CD1283" s="7"/>
      <c r="CE1283" s="7"/>
      <c r="CF1283" s="7"/>
      <c r="CG1283" s="7"/>
      <c r="CH1283" s="7"/>
      <c r="CI1283" s="7"/>
      <c r="CJ1283" s="7"/>
      <c r="CK1283" s="7"/>
      <c r="CL1283" s="7"/>
      <c r="CM1283" s="7"/>
      <c r="CN1283" s="7"/>
      <c r="CO1283" s="7"/>
      <c r="CP1283" s="7"/>
      <c r="CQ1283" s="7"/>
      <c r="CR1283" s="7"/>
      <c r="CS1283" s="7"/>
      <c r="CT1283" s="7"/>
      <c r="CU1283" s="7"/>
      <c r="CV1283" s="7"/>
      <c r="CW1283" s="7"/>
      <c r="CX1283" s="7"/>
      <c r="CY1283" s="7"/>
      <c r="CZ1283" s="7"/>
      <c r="DA1283" s="7"/>
      <c r="DB1283" s="7"/>
      <c r="DC1283" s="7"/>
      <c r="DD1283" s="7"/>
      <c r="DE1283" s="7"/>
      <c r="DF1283" s="7"/>
      <c r="DG1283" s="7"/>
      <c r="DH1283" s="7"/>
      <c r="DI1283" s="7"/>
      <c r="DJ1283" s="7"/>
      <c r="DK1283" s="7"/>
      <c r="DL1283" s="7"/>
      <c r="DM1283" s="7"/>
      <c r="DN1283" s="7"/>
      <c r="DO1283" s="7"/>
      <c r="DP1283" s="7"/>
      <c r="DQ1283" s="7"/>
    </row>
    <row r="1284" spans="1:121" s="34" customFormat="1" ht="15.95" thickBot="1">
      <c r="A1284" s="31" t="s">
        <v>6432</v>
      </c>
      <c r="B1284" s="32" t="s">
        <v>6548</v>
      </c>
      <c r="C1284" s="32" t="s">
        <v>6549</v>
      </c>
      <c r="D1284" s="32" t="s">
        <v>6550</v>
      </c>
      <c r="E1284" s="32" t="s">
        <v>9186</v>
      </c>
      <c r="F1284" s="32" t="s">
        <v>9187</v>
      </c>
      <c r="G1284" s="10"/>
      <c r="H1284" s="10"/>
      <c r="I1284" s="33"/>
      <c r="J1284" s="33"/>
      <c r="K1284" s="8"/>
      <c r="L1284" s="8"/>
      <c r="M1284" s="8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  <c r="AA1284" s="8"/>
      <c r="AB1284" s="8"/>
      <c r="AC1284" s="8"/>
      <c r="AD1284" s="8"/>
      <c r="AE1284" s="8"/>
      <c r="AF1284" s="8"/>
      <c r="AG1284" s="8"/>
      <c r="AH1284" s="8"/>
      <c r="AI1284" s="8"/>
      <c r="AJ1284" s="8"/>
      <c r="AK1284" s="8"/>
      <c r="AL1284" s="8"/>
      <c r="AM1284" s="8"/>
      <c r="AN1284" s="8"/>
      <c r="AO1284" s="8"/>
      <c r="AP1284" s="8"/>
      <c r="AQ1284" s="8"/>
      <c r="AR1284" s="8"/>
      <c r="AS1284" s="8"/>
      <c r="AT1284" s="8"/>
      <c r="AU1284" s="8"/>
      <c r="AV1284" s="8"/>
      <c r="AW1284" s="8"/>
      <c r="AX1284" s="8"/>
      <c r="AY1284" s="8"/>
      <c r="AZ1284" s="8"/>
      <c r="BA1284" s="8"/>
      <c r="BB1284" s="8"/>
      <c r="BC1284" s="8"/>
      <c r="BD1284" s="8"/>
      <c r="BE1284" s="8"/>
      <c r="BF1284" s="8"/>
      <c r="BG1284" s="8"/>
      <c r="BH1284" s="8"/>
      <c r="BI1284" s="8"/>
      <c r="BJ1284" s="8"/>
      <c r="BK1284" s="8"/>
      <c r="BL1284" s="8"/>
      <c r="BM1284" s="86"/>
      <c r="BN1284" s="76"/>
      <c r="BO1284" s="7"/>
      <c r="BP1284" s="7"/>
      <c r="BQ1284" s="7"/>
      <c r="BR1284" s="7"/>
      <c r="BS1284" s="7"/>
      <c r="BT1284" s="7"/>
      <c r="BU1284" s="7"/>
      <c r="BV1284" s="7"/>
      <c r="BW1284" s="7"/>
      <c r="BX1284" s="7"/>
      <c r="BY1284" s="7"/>
      <c r="BZ1284" s="7"/>
      <c r="CA1284" s="7"/>
      <c r="CB1284" s="7"/>
      <c r="CC1284" s="7"/>
      <c r="CD1284" s="7"/>
      <c r="CE1284" s="7"/>
      <c r="CF1284" s="7"/>
      <c r="CG1284" s="7"/>
      <c r="CH1284" s="7"/>
      <c r="CI1284" s="7"/>
      <c r="CJ1284" s="7"/>
      <c r="CK1284" s="7"/>
      <c r="CL1284" s="7"/>
      <c r="CM1284" s="7"/>
      <c r="CN1284" s="7"/>
      <c r="CO1284" s="7"/>
      <c r="CP1284" s="7"/>
      <c r="CQ1284" s="7"/>
      <c r="CR1284" s="7"/>
      <c r="CS1284" s="7"/>
      <c r="CT1284" s="7"/>
      <c r="CU1284" s="7"/>
      <c r="CV1284" s="7"/>
      <c r="CW1284" s="7"/>
      <c r="CX1284" s="7"/>
      <c r="CY1284" s="7"/>
      <c r="CZ1284" s="7"/>
      <c r="DA1284" s="7"/>
      <c r="DB1284" s="7"/>
      <c r="DC1284" s="7"/>
      <c r="DD1284" s="7"/>
      <c r="DE1284" s="7"/>
      <c r="DF1284" s="7"/>
      <c r="DG1284" s="7"/>
      <c r="DH1284" s="7"/>
      <c r="DI1284" s="7"/>
      <c r="DJ1284" s="7"/>
      <c r="DK1284" s="7"/>
      <c r="DL1284" s="7"/>
      <c r="DM1284" s="7"/>
      <c r="DN1284" s="7"/>
      <c r="DO1284" s="7"/>
      <c r="DP1284" s="7"/>
      <c r="DQ1284" s="7"/>
    </row>
    <row r="1285" spans="1:121" s="34" customFormat="1" ht="15.95" thickBot="1">
      <c r="A1285" s="31" t="s">
        <v>6432</v>
      </c>
      <c r="B1285" s="32" t="s">
        <v>6433</v>
      </c>
      <c r="C1285" s="32" t="s">
        <v>6434</v>
      </c>
      <c r="D1285" s="32" t="s">
        <v>6435</v>
      </c>
      <c r="E1285" s="32" t="s">
        <v>9188</v>
      </c>
      <c r="F1285" s="32" t="s">
        <v>9189</v>
      </c>
      <c r="G1285" s="10"/>
      <c r="H1285" s="10"/>
      <c r="I1285" s="33"/>
      <c r="J1285" s="33"/>
      <c r="K1285" s="8"/>
      <c r="L1285" s="8"/>
      <c r="M1285" s="8"/>
      <c r="N1285" s="8"/>
      <c r="O1285" s="8"/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8"/>
      <c r="AA1285" s="8"/>
      <c r="AB1285" s="8"/>
      <c r="AC1285" s="8"/>
      <c r="AD1285" s="8"/>
      <c r="AE1285" s="8"/>
      <c r="AF1285" s="8"/>
      <c r="AG1285" s="8"/>
      <c r="AH1285" s="8"/>
      <c r="AI1285" s="8"/>
      <c r="AJ1285" s="8"/>
      <c r="AK1285" s="8"/>
      <c r="AL1285" s="8"/>
      <c r="AM1285" s="8"/>
      <c r="AN1285" s="8"/>
      <c r="AO1285" s="8"/>
      <c r="AP1285" s="8"/>
      <c r="AQ1285" s="8"/>
      <c r="AR1285" s="8"/>
      <c r="AS1285" s="8"/>
      <c r="AT1285" s="8"/>
      <c r="AU1285" s="8"/>
      <c r="AV1285" s="8"/>
      <c r="AW1285" s="8"/>
      <c r="AX1285" s="8"/>
      <c r="AY1285" s="8"/>
      <c r="AZ1285" s="8"/>
      <c r="BA1285" s="8"/>
      <c r="BB1285" s="8"/>
      <c r="BC1285" s="8"/>
      <c r="BD1285" s="8"/>
      <c r="BE1285" s="8"/>
      <c r="BF1285" s="8"/>
      <c r="BG1285" s="8"/>
      <c r="BH1285" s="8"/>
      <c r="BI1285" s="8"/>
      <c r="BJ1285" s="8"/>
      <c r="BK1285" s="8"/>
      <c r="BL1285" s="8"/>
      <c r="BM1285" s="86"/>
      <c r="BN1285" s="76"/>
      <c r="BO1285" s="7"/>
      <c r="BP1285" s="7"/>
      <c r="BQ1285" s="7"/>
      <c r="BR1285" s="7"/>
      <c r="BS1285" s="7"/>
      <c r="BT1285" s="7"/>
      <c r="BU1285" s="7"/>
      <c r="BV1285" s="7"/>
      <c r="BW1285" s="7"/>
      <c r="BX1285" s="7"/>
      <c r="BY1285" s="7"/>
      <c r="BZ1285" s="7"/>
      <c r="CA1285" s="7"/>
      <c r="CB1285" s="7"/>
      <c r="CC1285" s="7"/>
      <c r="CD1285" s="7"/>
      <c r="CE1285" s="7"/>
      <c r="CF1285" s="7"/>
      <c r="CG1285" s="7"/>
      <c r="CH1285" s="7"/>
      <c r="CI1285" s="7"/>
      <c r="CJ1285" s="7"/>
      <c r="CK1285" s="7"/>
      <c r="CL1285" s="7"/>
      <c r="CM1285" s="7"/>
      <c r="CN1285" s="7"/>
      <c r="CO1285" s="7"/>
      <c r="CP1285" s="7"/>
      <c r="CQ1285" s="7"/>
      <c r="CR1285" s="7"/>
      <c r="CS1285" s="7"/>
      <c r="CT1285" s="7"/>
      <c r="CU1285" s="7"/>
      <c r="CV1285" s="7"/>
      <c r="CW1285" s="7"/>
      <c r="CX1285" s="7"/>
      <c r="CY1285" s="7"/>
      <c r="CZ1285" s="7"/>
      <c r="DA1285" s="7"/>
      <c r="DB1285" s="7"/>
      <c r="DC1285" s="7"/>
      <c r="DD1285" s="7"/>
      <c r="DE1285" s="7"/>
      <c r="DF1285" s="7"/>
      <c r="DG1285" s="7"/>
      <c r="DH1285" s="7"/>
      <c r="DI1285" s="7"/>
      <c r="DJ1285" s="7"/>
      <c r="DK1285" s="7"/>
      <c r="DL1285" s="7"/>
      <c r="DM1285" s="7"/>
      <c r="DN1285" s="7"/>
      <c r="DO1285" s="7"/>
      <c r="DP1285" s="7"/>
      <c r="DQ1285" s="7"/>
    </row>
    <row r="1286" spans="1:121" s="34" customFormat="1" ht="15.95" thickBot="1">
      <c r="A1286" s="31" t="s">
        <v>6432</v>
      </c>
      <c r="B1286" s="32" t="s">
        <v>9190</v>
      </c>
      <c r="C1286" s="32" t="s">
        <v>6434</v>
      </c>
      <c r="D1286" s="32" t="s">
        <v>9191</v>
      </c>
      <c r="E1286" s="32" t="s">
        <v>9192</v>
      </c>
      <c r="F1286" s="32" t="s">
        <v>9193</v>
      </c>
      <c r="G1286" s="10"/>
      <c r="H1286" s="10"/>
      <c r="I1286" s="33"/>
      <c r="J1286" s="33"/>
      <c r="K1286" s="8"/>
      <c r="L1286" s="8"/>
      <c r="M1286" s="8"/>
      <c r="N1286" s="8"/>
      <c r="O1286" s="8"/>
      <c r="P1286" s="8"/>
      <c r="Q1286" s="8"/>
      <c r="R1286" s="8"/>
      <c r="S1286" s="8"/>
      <c r="T1286" s="8"/>
      <c r="U1286" s="8"/>
      <c r="V1286" s="8"/>
      <c r="W1286" s="8"/>
      <c r="X1286" s="8"/>
      <c r="Y1286" s="8"/>
      <c r="Z1286" s="8"/>
      <c r="AA1286" s="8"/>
      <c r="AB1286" s="8"/>
      <c r="AC1286" s="8"/>
      <c r="AD1286" s="8"/>
      <c r="AE1286" s="8"/>
      <c r="AF1286" s="8"/>
      <c r="AG1286" s="8"/>
      <c r="AH1286" s="8"/>
      <c r="AI1286" s="8"/>
      <c r="AJ1286" s="8"/>
      <c r="AK1286" s="8"/>
      <c r="AL1286" s="8"/>
      <c r="AM1286" s="8"/>
      <c r="AN1286" s="8"/>
      <c r="AO1286" s="8"/>
      <c r="AP1286" s="8"/>
      <c r="AQ1286" s="8"/>
      <c r="AR1286" s="8"/>
      <c r="AS1286" s="8"/>
      <c r="AT1286" s="8"/>
      <c r="AU1286" s="8"/>
      <c r="AV1286" s="8"/>
      <c r="AW1286" s="8"/>
      <c r="AX1286" s="8"/>
      <c r="AY1286" s="8"/>
      <c r="AZ1286" s="8"/>
      <c r="BA1286" s="8"/>
      <c r="BB1286" s="8"/>
      <c r="BC1286" s="8"/>
      <c r="BD1286" s="8"/>
      <c r="BE1286" s="8"/>
      <c r="BF1286" s="8"/>
      <c r="BG1286" s="8"/>
      <c r="BH1286" s="8"/>
      <c r="BI1286" s="8"/>
      <c r="BJ1286" s="8"/>
      <c r="BK1286" s="8"/>
      <c r="BL1286" s="8"/>
      <c r="BM1286" s="86"/>
      <c r="BN1286" s="76"/>
      <c r="BO1286" s="7"/>
      <c r="BP1286" s="7"/>
      <c r="BQ1286" s="7"/>
      <c r="BR1286" s="7"/>
      <c r="BS1286" s="7"/>
      <c r="BT1286" s="7"/>
      <c r="BU1286" s="7"/>
      <c r="BV1286" s="7"/>
      <c r="BW1286" s="7"/>
      <c r="BX1286" s="7"/>
      <c r="BY1286" s="7"/>
      <c r="BZ1286" s="7"/>
      <c r="CA1286" s="7"/>
      <c r="CB1286" s="7"/>
      <c r="CC1286" s="7"/>
      <c r="CD1286" s="7"/>
      <c r="CE1286" s="7"/>
      <c r="CF1286" s="7"/>
      <c r="CG1286" s="7"/>
      <c r="CH1286" s="7"/>
      <c r="CI1286" s="7"/>
      <c r="CJ1286" s="7"/>
      <c r="CK1286" s="7"/>
      <c r="CL1286" s="7"/>
      <c r="CM1286" s="7"/>
      <c r="CN1286" s="7"/>
      <c r="CO1286" s="7"/>
      <c r="CP1286" s="7"/>
      <c r="CQ1286" s="7"/>
      <c r="CR1286" s="7"/>
      <c r="CS1286" s="7"/>
      <c r="CT1286" s="7"/>
      <c r="CU1286" s="7"/>
      <c r="CV1286" s="7"/>
      <c r="CW1286" s="7"/>
      <c r="CX1286" s="7"/>
      <c r="CY1286" s="7"/>
      <c r="CZ1286" s="7"/>
      <c r="DA1286" s="7"/>
      <c r="DB1286" s="7"/>
      <c r="DC1286" s="7"/>
      <c r="DD1286" s="7"/>
      <c r="DE1286" s="7"/>
      <c r="DF1286" s="7"/>
      <c r="DG1286" s="7"/>
      <c r="DH1286" s="7"/>
      <c r="DI1286" s="7"/>
      <c r="DJ1286" s="7"/>
      <c r="DK1286" s="7"/>
      <c r="DL1286" s="7"/>
      <c r="DM1286" s="7"/>
      <c r="DN1286" s="7"/>
      <c r="DO1286" s="7"/>
      <c r="DP1286" s="7"/>
      <c r="DQ1286" s="7"/>
    </row>
    <row r="1287" spans="1:121" s="7" customFormat="1" ht="15.95" thickBot="1">
      <c r="A1287" s="65" t="s">
        <v>6432</v>
      </c>
      <c r="B1287" s="65" t="s">
        <v>9194</v>
      </c>
      <c r="C1287" s="65" t="s">
        <v>6530</v>
      </c>
      <c r="D1287" s="65" t="s">
        <v>9195</v>
      </c>
      <c r="E1287" s="65" t="s">
        <v>9196</v>
      </c>
      <c r="F1287" s="65" t="s">
        <v>9197</v>
      </c>
      <c r="G1287" s="10"/>
      <c r="H1287" s="10"/>
      <c r="I1287" s="33"/>
      <c r="J1287" s="33"/>
      <c r="K1287" s="8"/>
      <c r="L1287" s="8"/>
      <c r="M1287" s="8"/>
      <c r="N1287" s="8"/>
      <c r="O1287" s="8"/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8"/>
      <c r="AA1287" s="8"/>
      <c r="AB1287" s="8"/>
      <c r="AC1287" s="8"/>
      <c r="AD1287" s="8"/>
      <c r="AE1287" s="8"/>
      <c r="AF1287" s="8"/>
      <c r="AG1287" s="8"/>
      <c r="AH1287" s="8"/>
      <c r="AI1287" s="8"/>
      <c r="AJ1287" s="8"/>
      <c r="AK1287" s="8"/>
      <c r="AL1287" s="8"/>
      <c r="AM1287" s="8"/>
      <c r="AN1287" s="8"/>
      <c r="AO1287" s="8"/>
      <c r="AP1287" s="8"/>
      <c r="AQ1287" s="8"/>
      <c r="AR1287" s="8"/>
      <c r="AS1287" s="8"/>
      <c r="AT1287" s="8"/>
      <c r="AU1287" s="8"/>
      <c r="AV1287" s="8"/>
      <c r="AW1287" s="8"/>
      <c r="AX1287" s="8"/>
      <c r="AY1287" s="8"/>
      <c r="AZ1287" s="8"/>
      <c r="BA1287" s="8"/>
      <c r="BB1287" s="8"/>
      <c r="BC1287" s="8"/>
      <c r="BD1287" s="8"/>
      <c r="BE1287" s="8"/>
      <c r="BF1287" s="8"/>
      <c r="BG1287" s="8" t="s">
        <v>6438</v>
      </c>
      <c r="BH1287" s="8" t="s">
        <v>6438</v>
      </c>
      <c r="BI1287" s="8"/>
      <c r="BJ1287" s="8"/>
      <c r="BK1287" s="8"/>
      <c r="BL1287" s="8"/>
      <c r="BM1287" s="86"/>
      <c r="BN1287" s="78"/>
    </row>
    <row r="1288" spans="1:121" s="34" customFormat="1" ht="15.95" thickBot="1">
      <c r="A1288" s="31" t="s">
        <v>6432</v>
      </c>
      <c r="B1288" s="32" t="s">
        <v>9198</v>
      </c>
      <c r="C1288" s="32" t="s">
        <v>6530</v>
      </c>
      <c r="D1288" s="32" t="s">
        <v>9195</v>
      </c>
      <c r="E1288" s="32" t="s">
        <v>9199</v>
      </c>
      <c r="F1288" s="32" t="s">
        <v>9200</v>
      </c>
      <c r="G1288" s="10"/>
      <c r="H1288" s="10"/>
      <c r="I1288" s="33"/>
      <c r="J1288" s="33"/>
      <c r="K1288" s="8"/>
      <c r="L1288" s="8"/>
      <c r="M1288" s="8"/>
      <c r="N1288" s="8"/>
      <c r="O1288" s="8"/>
      <c r="P1288" s="8"/>
      <c r="Q1288" s="8"/>
      <c r="R1288" s="8"/>
      <c r="S1288" s="8"/>
      <c r="T1288" s="8"/>
      <c r="U1288" s="8"/>
      <c r="V1288" s="8"/>
      <c r="W1288" s="8"/>
      <c r="X1288" s="8"/>
      <c r="Y1288" s="8"/>
      <c r="Z1288" s="8"/>
      <c r="AA1288" s="8"/>
      <c r="AB1288" s="8"/>
      <c r="AC1288" s="8"/>
      <c r="AD1288" s="8"/>
      <c r="AE1288" s="8"/>
      <c r="AF1288" s="8"/>
      <c r="AG1288" s="8"/>
      <c r="AH1288" s="8"/>
      <c r="AI1288" s="8"/>
      <c r="AJ1288" s="8"/>
      <c r="AK1288" s="8"/>
      <c r="AL1288" s="8"/>
      <c r="AM1288" s="8"/>
      <c r="AN1288" s="8"/>
      <c r="AO1288" s="8"/>
      <c r="AP1288" s="8"/>
      <c r="AQ1288" s="8"/>
      <c r="AR1288" s="8"/>
      <c r="AS1288" s="8"/>
      <c r="AT1288" s="8"/>
      <c r="AU1288" s="8"/>
      <c r="AV1288" s="8"/>
      <c r="AW1288" s="8"/>
      <c r="AX1288" s="8"/>
      <c r="AY1288" s="8"/>
      <c r="AZ1288" s="8"/>
      <c r="BA1288" s="8"/>
      <c r="BB1288" s="8"/>
      <c r="BC1288" s="8"/>
      <c r="BD1288" s="8"/>
      <c r="BE1288" s="8"/>
      <c r="BF1288" s="8"/>
      <c r="BG1288" s="8" t="s">
        <v>6438</v>
      </c>
      <c r="BH1288" s="8" t="s">
        <v>6438</v>
      </c>
      <c r="BI1288" s="8"/>
      <c r="BJ1288" s="8"/>
      <c r="BK1288" s="8"/>
      <c r="BL1288" s="8"/>
      <c r="BM1288" s="86"/>
      <c r="BN1288" s="76"/>
      <c r="BO1288" s="7"/>
      <c r="BP1288" s="7"/>
      <c r="BQ1288" s="7"/>
      <c r="BR1288" s="7"/>
      <c r="BS1288" s="7"/>
      <c r="BT1288" s="7"/>
      <c r="BU1288" s="7"/>
      <c r="BV1288" s="7"/>
      <c r="BW1288" s="7"/>
      <c r="BX1288" s="7"/>
      <c r="BY1288" s="7"/>
      <c r="BZ1288" s="7"/>
      <c r="CA1288" s="7"/>
      <c r="CB1288" s="7"/>
      <c r="CC1288" s="7"/>
      <c r="CD1288" s="7"/>
      <c r="CE1288" s="7"/>
      <c r="CF1288" s="7"/>
      <c r="CG1288" s="7"/>
      <c r="CH1288" s="7"/>
      <c r="CI1288" s="7"/>
      <c r="CJ1288" s="7"/>
      <c r="CK1288" s="7"/>
      <c r="CL1288" s="7"/>
      <c r="CM1288" s="7"/>
      <c r="CN1288" s="7"/>
      <c r="CO1288" s="7"/>
      <c r="CP1288" s="7"/>
      <c r="CQ1288" s="7"/>
      <c r="CR1288" s="7"/>
      <c r="CS1288" s="7"/>
      <c r="CT1288" s="7"/>
      <c r="CU1288" s="7"/>
      <c r="CV1288" s="7"/>
      <c r="CW1288" s="7"/>
      <c r="CX1288" s="7"/>
      <c r="CY1288" s="7"/>
      <c r="CZ1288" s="7"/>
      <c r="DA1288" s="7"/>
      <c r="DB1288" s="7"/>
      <c r="DC1288" s="7"/>
      <c r="DD1288" s="7"/>
      <c r="DE1288" s="7"/>
      <c r="DF1288" s="7"/>
      <c r="DG1288" s="7"/>
      <c r="DH1288" s="7"/>
      <c r="DI1288" s="7"/>
      <c r="DJ1288" s="7"/>
      <c r="DK1288" s="7"/>
      <c r="DL1288" s="7"/>
      <c r="DM1288" s="7"/>
      <c r="DN1288" s="7"/>
      <c r="DO1288" s="7"/>
      <c r="DP1288" s="7"/>
      <c r="DQ1288" s="7"/>
    </row>
    <row r="1289" spans="1:121" s="7" customFormat="1" ht="15.95" thickBot="1">
      <c r="A1289" s="65" t="s">
        <v>6432</v>
      </c>
      <c r="B1289" s="65" t="s">
        <v>9201</v>
      </c>
      <c r="C1289" s="65" t="s">
        <v>6530</v>
      </c>
      <c r="D1289" s="65" t="s">
        <v>6531</v>
      </c>
      <c r="E1289" s="65" t="s">
        <v>9202</v>
      </c>
      <c r="F1289" s="65" t="s">
        <v>9203</v>
      </c>
      <c r="G1289" s="10"/>
      <c r="H1289" s="10"/>
      <c r="I1289" s="33"/>
      <c r="J1289" s="33"/>
      <c r="K1289" s="8"/>
      <c r="L1289" s="8"/>
      <c r="M1289" s="8"/>
      <c r="N1289" s="8"/>
      <c r="O1289" s="8"/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8"/>
      <c r="AA1289" s="8"/>
      <c r="AB1289" s="8"/>
      <c r="AC1289" s="8"/>
      <c r="AD1289" s="8"/>
      <c r="AE1289" s="8"/>
      <c r="AF1289" s="8"/>
      <c r="AG1289" s="8"/>
      <c r="AH1289" s="8"/>
      <c r="AI1289" s="8"/>
      <c r="AJ1289" s="8"/>
      <c r="AK1289" s="8"/>
      <c r="AL1289" s="8"/>
      <c r="AM1289" s="8"/>
      <c r="AN1289" s="8"/>
      <c r="AO1289" s="8"/>
      <c r="AP1289" s="8"/>
      <c r="AQ1289" s="8"/>
      <c r="AR1289" s="8"/>
      <c r="AS1289" s="8"/>
      <c r="AT1289" s="8"/>
      <c r="AU1289" s="8"/>
      <c r="AV1289" s="8"/>
      <c r="AW1289" s="8"/>
      <c r="AX1289" s="8"/>
      <c r="AY1289" s="8"/>
      <c r="AZ1289" s="8"/>
      <c r="BA1289" s="8"/>
      <c r="BB1289" s="8"/>
      <c r="BC1289" s="8"/>
      <c r="BD1289" s="8"/>
      <c r="BE1289" s="8"/>
      <c r="BF1289" s="8"/>
      <c r="BG1289" s="8"/>
      <c r="BH1289" s="8"/>
      <c r="BI1289" s="8"/>
      <c r="BJ1289" s="8"/>
      <c r="BK1289" s="8"/>
      <c r="BL1289" s="8"/>
      <c r="BM1289" s="86"/>
      <c r="BN1289" s="78"/>
    </row>
    <row r="1290" spans="1:121" s="34" customFormat="1" ht="15.95" thickBot="1">
      <c r="A1290" s="31" t="s">
        <v>6432</v>
      </c>
      <c r="B1290" s="32" t="s">
        <v>9201</v>
      </c>
      <c r="C1290" s="32" t="s">
        <v>6530</v>
      </c>
      <c r="D1290" s="32" t="s">
        <v>6531</v>
      </c>
      <c r="E1290" s="32" t="s">
        <v>9204</v>
      </c>
      <c r="F1290" s="32" t="s">
        <v>9205</v>
      </c>
      <c r="G1290" s="10"/>
      <c r="H1290" s="10"/>
      <c r="I1290" s="33"/>
      <c r="J1290" s="33"/>
      <c r="K1290" s="8"/>
      <c r="L1290" s="8"/>
      <c r="M1290" s="8"/>
      <c r="N1290" s="8"/>
      <c r="O1290" s="8"/>
      <c r="P1290" s="8"/>
      <c r="Q1290" s="8"/>
      <c r="R1290" s="8"/>
      <c r="S1290" s="8"/>
      <c r="T1290" s="8"/>
      <c r="U1290" s="8"/>
      <c r="V1290" s="8"/>
      <c r="W1290" s="8"/>
      <c r="X1290" s="8"/>
      <c r="Y1290" s="8"/>
      <c r="Z1290" s="8"/>
      <c r="AA1290" s="8"/>
      <c r="AB1290" s="8"/>
      <c r="AC1290" s="8"/>
      <c r="AD1290" s="8"/>
      <c r="AE1290" s="8"/>
      <c r="AF1290" s="8"/>
      <c r="AG1290" s="8"/>
      <c r="AH1290" s="8"/>
      <c r="AI1290" s="8"/>
      <c r="AJ1290" s="8"/>
      <c r="AK1290" s="8"/>
      <c r="AL1290" s="8"/>
      <c r="AM1290" s="8"/>
      <c r="AN1290" s="8"/>
      <c r="AO1290" s="8"/>
      <c r="AP1290" s="8"/>
      <c r="AQ1290" s="8"/>
      <c r="AR1290" s="8"/>
      <c r="AS1290" s="8"/>
      <c r="AT1290" s="8"/>
      <c r="AU1290" s="8"/>
      <c r="AV1290" s="8"/>
      <c r="AW1290" s="8"/>
      <c r="AX1290" s="8"/>
      <c r="AY1290" s="8"/>
      <c r="AZ1290" s="8"/>
      <c r="BA1290" s="8"/>
      <c r="BB1290" s="8"/>
      <c r="BC1290" s="8"/>
      <c r="BD1290" s="8"/>
      <c r="BE1290" s="8"/>
      <c r="BF1290" s="8"/>
      <c r="BG1290" s="8"/>
      <c r="BH1290" s="8"/>
      <c r="BI1290" s="8"/>
      <c r="BJ1290" s="8"/>
      <c r="BK1290" s="8"/>
      <c r="BL1290" s="8"/>
      <c r="BM1290" s="86"/>
      <c r="BN1290" s="76"/>
      <c r="BO1290" s="7"/>
      <c r="BP1290" s="7"/>
      <c r="BQ1290" s="7"/>
      <c r="BR1290" s="7"/>
      <c r="BS1290" s="7"/>
      <c r="BT1290" s="7"/>
      <c r="BU1290" s="7"/>
      <c r="BV1290" s="7"/>
      <c r="BW1290" s="7"/>
      <c r="BX1290" s="7"/>
      <c r="BY1290" s="7"/>
      <c r="BZ1290" s="7"/>
      <c r="CA1290" s="7"/>
      <c r="CB1290" s="7"/>
      <c r="CC1290" s="7"/>
      <c r="CD1290" s="7"/>
      <c r="CE1290" s="7"/>
      <c r="CF1290" s="7"/>
      <c r="CG1290" s="7"/>
      <c r="CH1290" s="7"/>
      <c r="CI1290" s="7"/>
      <c r="CJ1290" s="7"/>
      <c r="CK1290" s="7"/>
      <c r="CL1290" s="7"/>
      <c r="CM1290" s="7"/>
      <c r="CN1290" s="7"/>
      <c r="CO1290" s="7"/>
      <c r="CP1290" s="7"/>
      <c r="CQ1290" s="7"/>
      <c r="CR1290" s="7"/>
      <c r="CS1290" s="7"/>
      <c r="CT1290" s="7"/>
      <c r="CU1290" s="7"/>
      <c r="CV1290" s="7"/>
      <c r="CW1290" s="7"/>
      <c r="CX1290" s="7"/>
      <c r="CY1290" s="7"/>
      <c r="CZ1290" s="7"/>
      <c r="DA1290" s="7"/>
      <c r="DB1290" s="7"/>
      <c r="DC1290" s="7"/>
      <c r="DD1290" s="7"/>
      <c r="DE1290" s="7"/>
      <c r="DF1290" s="7"/>
      <c r="DG1290" s="7"/>
      <c r="DH1290" s="7"/>
      <c r="DI1290" s="7"/>
      <c r="DJ1290" s="7"/>
      <c r="DK1290" s="7"/>
      <c r="DL1290" s="7"/>
      <c r="DM1290" s="7"/>
      <c r="DN1290" s="7"/>
      <c r="DO1290" s="7"/>
      <c r="DP1290" s="7"/>
      <c r="DQ1290" s="7"/>
    </row>
    <row r="1291" spans="1:121" s="7" customFormat="1" ht="15.95" thickBot="1">
      <c r="A1291" s="65" t="s">
        <v>6432</v>
      </c>
      <c r="B1291" s="65" t="s">
        <v>9206</v>
      </c>
      <c r="C1291" s="65" t="s">
        <v>6530</v>
      </c>
      <c r="D1291" s="65" t="s">
        <v>6531</v>
      </c>
      <c r="E1291" s="65" t="s">
        <v>9207</v>
      </c>
      <c r="F1291" s="65" t="s">
        <v>9208</v>
      </c>
      <c r="G1291" s="10"/>
      <c r="H1291" s="10"/>
      <c r="I1291" s="33"/>
      <c r="J1291" s="33"/>
      <c r="K1291" s="8"/>
      <c r="L1291" s="8"/>
      <c r="M1291" s="8"/>
      <c r="N1291" s="8"/>
      <c r="O1291" s="8"/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8"/>
      <c r="AA1291" s="8"/>
      <c r="AB1291" s="8"/>
      <c r="AC1291" s="8"/>
      <c r="AD1291" s="8"/>
      <c r="AE1291" s="8"/>
      <c r="AF1291" s="8"/>
      <c r="AG1291" s="8"/>
      <c r="AH1291" s="8"/>
      <c r="AI1291" s="8"/>
      <c r="AJ1291" s="8"/>
      <c r="AK1291" s="8"/>
      <c r="AL1291" s="8"/>
      <c r="AM1291" s="8"/>
      <c r="AN1291" s="8"/>
      <c r="AO1291" s="8"/>
      <c r="AP1291" s="8"/>
      <c r="AQ1291" s="8"/>
      <c r="AR1291" s="8"/>
      <c r="AS1291" s="8"/>
      <c r="AT1291" s="8"/>
      <c r="AU1291" s="8"/>
      <c r="AV1291" s="8"/>
      <c r="AW1291" s="8"/>
      <c r="AX1291" s="8"/>
      <c r="AY1291" s="8"/>
      <c r="AZ1291" s="8"/>
      <c r="BA1291" s="8"/>
      <c r="BB1291" s="8"/>
      <c r="BC1291" s="8"/>
      <c r="BD1291" s="8"/>
      <c r="BE1291" s="8"/>
      <c r="BF1291" s="8"/>
      <c r="BG1291" s="8"/>
      <c r="BH1291" s="8"/>
      <c r="BI1291" s="8"/>
      <c r="BJ1291" s="8"/>
      <c r="BK1291" s="8"/>
      <c r="BL1291" s="8"/>
      <c r="BM1291" s="86"/>
      <c r="BN1291" s="78"/>
    </row>
    <row r="1292" spans="1:121" s="34" customFormat="1" ht="15.95" thickBot="1">
      <c r="A1292" s="31" t="s">
        <v>6432</v>
      </c>
      <c r="B1292" s="32" t="s">
        <v>7226</v>
      </c>
      <c r="C1292" s="32" t="s">
        <v>6530</v>
      </c>
      <c r="D1292" s="32" t="s">
        <v>6531</v>
      </c>
      <c r="E1292" s="32" t="s">
        <v>9209</v>
      </c>
      <c r="F1292" s="32" t="s">
        <v>9210</v>
      </c>
      <c r="G1292" s="10"/>
      <c r="H1292" s="10"/>
      <c r="I1292" s="33"/>
      <c r="J1292" s="33"/>
      <c r="K1292" s="8"/>
      <c r="L1292" s="8"/>
      <c r="M1292" s="8"/>
      <c r="N1292" s="8"/>
      <c r="O1292" s="8"/>
      <c r="P1292" s="8"/>
      <c r="Q1292" s="8"/>
      <c r="R1292" s="8"/>
      <c r="S1292" s="8"/>
      <c r="T1292" s="8"/>
      <c r="U1292" s="8"/>
      <c r="V1292" s="8"/>
      <c r="W1292" s="8"/>
      <c r="X1292" s="8"/>
      <c r="Y1292" s="8"/>
      <c r="Z1292" s="8"/>
      <c r="AA1292" s="8"/>
      <c r="AB1292" s="8"/>
      <c r="AC1292" s="8"/>
      <c r="AD1292" s="8"/>
      <c r="AE1292" s="8"/>
      <c r="AF1292" s="8"/>
      <c r="AG1292" s="8"/>
      <c r="AH1292" s="8"/>
      <c r="AI1292" s="8"/>
      <c r="AJ1292" s="8"/>
      <c r="AK1292" s="8"/>
      <c r="AL1292" s="8"/>
      <c r="AM1292" s="8"/>
      <c r="AN1292" s="8"/>
      <c r="AO1292" s="8"/>
      <c r="AP1292" s="8"/>
      <c r="AQ1292" s="8"/>
      <c r="AR1292" s="8"/>
      <c r="AS1292" s="8"/>
      <c r="AT1292" s="8"/>
      <c r="AU1292" s="8"/>
      <c r="AV1292" s="8"/>
      <c r="AW1292" s="8"/>
      <c r="AX1292" s="8"/>
      <c r="AY1292" s="8"/>
      <c r="AZ1292" s="8"/>
      <c r="BA1292" s="8"/>
      <c r="BB1292" s="8"/>
      <c r="BC1292" s="8"/>
      <c r="BD1292" s="8"/>
      <c r="BE1292" s="8"/>
      <c r="BF1292" s="8"/>
      <c r="BG1292" s="8"/>
      <c r="BH1292" s="8"/>
      <c r="BI1292" s="8"/>
      <c r="BJ1292" s="8"/>
      <c r="BK1292" s="8"/>
      <c r="BL1292" s="8"/>
      <c r="BM1292" s="86"/>
      <c r="BN1292" s="76"/>
      <c r="BO1292" s="7"/>
      <c r="BP1292" s="7"/>
      <c r="BQ1292" s="7"/>
      <c r="BR1292" s="7"/>
      <c r="BS1292" s="7"/>
      <c r="BT1292" s="7"/>
      <c r="BU1292" s="7"/>
      <c r="BV1292" s="7"/>
      <c r="BW1292" s="7"/>
      <c r="BX1292" s="7"/>
      <c r="BY1292" s="7"/>
      <c r="BZ1292" s="7"/>
      <c r="CA1292" s="7"/>
      <c r="CB1292" s="7"/>
      <c r="CC1292" s="7"/>
      <c r="CD1292" s="7"/>
      <c r="CE1292" s="7"/>
      <c r="CF1292" s="7"/>
      <c r="CG1292" s="7"/>
      <c r="CH1292" s="7"/>
      <c r="CI1292" s="7"/>
      <c r="CJ1292" s="7"/>
      <c r="CK1292" s="7"/>
      <c r="CL1292" s="7"/>
      <c r="CM1292" s="7"/>
      <c r="CN1292" s="7"/>
      <c r="CO1292" s="7"/>
      <c r="CP1292" s="7"/>
      <c r="CQ1292" s="7"/>
      <c r="CR1292" s="7"/>
      <c r="CS1292" s="7"/>
      <c r="CT1292" s="7"/>
      <c r="CU1292" s="7"/>
      <c r="CV1292" s="7"/>
      <c r="CW1292" s="7"/>
      <c r="CX1292" s="7"/>
      <c r="CY1292" s="7"/>
      <c r="CZ1292" s="7"/>
      <c r="DA1292" s="7"/>
      <c r="DB1292" s="7"/>
      <c r="DC1292" s="7"/>
      <c r="DD1292" s="7"/>
      <c r="DE1292" s="7"/>
      <c r="DF1292" s="7"/>
      <c r="DG1292" s="7"/>
      <c r="DH1292" s="7"/>
      <c r="DI1292" s="7"/>
      <c r="DJ1292" s="7"/>
      <c r="DK1292" s="7"/>
      <c r="DL1292" s="7"/>
      <c r="DM1292" s="7"/>
      <c r="DN1292" s="7"/>
      <c r="DO1292" s="7"/>
      <c r="DP1292" s="7"/>
      <c r="DQ1292" s="7"/>
    </row>
    <row r="1293" spans="1:121" s="7" customFormat="1" ht="15.95" thickBot="1">
      <c r="A1293" s="65" t="s">
        <v>6432</v>
      </c>
      <c r="B1293" s="65" t="s">
        <v>9211</v>
      </c>
      <c r="C1293" s="65" t="s">
        <v>6530</v>
      </c>
      <c r="D1293" s="65" t="s">
        <v>9195</v>
      </c>
      <c r="E1293" s="65" t="s">
        <v>9212</v>
      </c>
      <c r="F1293" s="65" t="s">
        <v>9213</v>
      </c>
      <c r="G1293" s="10"/>
      <c r="H1293" s="10"/>
      <c r="I1293" s="33"/>
      <c r="J1293" s="33"/>
      <c r="K1293" s="8"/>
      <c r="L1293" s="8"/>
      <c r="M1293" s="8"/>
      <c r="N1293" s="8"/>
      <c r="O1293" s="8"/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8"/>
      <c r="AA1293" s="8"/>
      <c r="AB1293" s="8"/>
      <c r="AC1293" s="8"/>
      <c r="AD1293" s="8"/>
      <c r="AE1293" s="8"/>
      <c r="AF1293" s="8"/>
      <c r="AG1293" s="8"/>
      <c r="AH1293" s="8"/>
      <c r="AI1293" s="8"/>
      <c r="AJ1293" s="8"/>
      <c r="AK1293" s="8"/>
      <c r="AL1293" s="8"/>
      <c r="AM1293" s="8"/>
      <c r="AN1293" s="8"/>
      <c r="AO1293" s="8"/>
      <c r="AP1293" s="8"/>
      <c r="AQ1293" s="8"/>
      <c r="AR1293" s="8"/>
      <c r="AS1293" s="8"/>
      <c r="AT1293" s="8"/>
      <c r="AU1293" s="8"/>
      <c r="AV1293" s="8"/>
      <c r="AW1293" s="8"/>
      <c r="AX1293" s="8"/>
      <c r="AY1293" s="8"/>
      <c r="AZ1293" s="8"/>
      <c r="BA1293" s="8"/>
      <c r="BB1293" s="8"/>
      <c r="BC1293" s="8"/>
      <c r="BD1293" s="8"/>
      <c r="BE1293" s="8"/>
      <c r="BF1293" s="8"/>
      <c r="BG1293" s="8" t="s">
        <v>6438</v>
      </c>
      <c r="BH1293" s="8" t="s">
        <v>6438</v>
      </c>
      <c r="BI1293" s="8"/>
      <c r="BJ1293" s="8"/>
      <c r="BK1293" s="8"/>
      <c r="BL1293" s="8"/>
      <c r="BM1293" s="86"/>
      <c r="BN1293" s="78"/>
    </row>
    <row r="1294" spans="1:121" s="34" customFormat="1" ht="15.95" thickBot="1">
      <c r="A1294" s="31" t="s">
        <v>6432</v>
      </c>
      <c r="B1294" s="32" t="s">
        <v>9214</v>
      </c>
      <c r="C1294" s="32" t="s">
        <v>7443</v>
      </c>
      <c r="D1294" s="32" t="s">
        <v>9215</v>
      </c>
      <c r="E1294" s="32" t="s">
        <v>9216</v>
      </c>
      <c r="F1294" s="32" t="s">
        <v>9217</v>
      </c>
      <c r="G1294" s="10"/>
      <c r="H1294" s="10"/>
      <c r="I1294" s="33"/>
      <c r="J1294" s="33"/>
      <c r="K1294" s="8"/>
      <c r="L1294" s="8"/>
      <c r="M1294" s="8"/>
      <c r="N1294" s="8"/>
      <c r="O1294" s="8"/>
      <c r="P1294" s="8"/>
      <c r="Q1294" s="8"/>
      <c r="R1294" s="8"/>
      <c r="S1294" s="8"/>
      <c r="T1294" s="8"/>
      <c r="U1294" s="8"/>
      <c r="V1294" s="8"/>
      <c r="W1294" s="8"/>
      <c r="X1294" s="8"/>
      <c r="Y1294" s="8"/>
      <c r="Z1294" s="8"/>
      <c r="AA1294" s="8"/>
      <c r="AB1294" s="8"/>
      <c r="AC1294" s="8"/>
      <c r="AD1294" s="8"/>
      <c r="AE1294" s="8"/>
      <c r="AF1294" s="8"/>
      <c r="AG1294" s="8"/>
      <c r="AH1294" s="8"/>
      <c r="AI1294" s="8"/>
      <c r="AJ1294" s="8"/>
      <c r="AK1294" s="8"/>
      <c r="AL1294" s="8"/>
      <c r="AM1294" s="8"/>
      <c r="AN1294" s="8"/>
      <c r="AO1294" s="8"/>
      <c r="AP1294" s="8"/>
      <c r="AQ1294" s="8"/>
      <c r="AR1294" s="8"/>
      <c r="AS1294" s="8"/>
      <c r="AT1294" s="8"/>
      <c r="AU1294" s="8"/>
      <c r="AV1294" s="8"/>
      <c r="AW1294" s="8"/>
      <c r="AX1294" s="8"/>
      <c r="AY1294" s="8"/>
      <c r="AZ1294" s="8"/>
      <c r="BA1294" s="8"/>
      <c r="BB1294" s="8"/>
      <c r="BC1294" s="8"/>
      <c r="BD1294" s="8"/>
      <c r="BE1294" s="8"/>
      <c r="BF1294" s="8"/>
      <c r="BG1294" s="8"/>
      <c r="BH1294" s="8"/>
      <c r="BI1294" s="8"/>
      <c r="BJ1294" s="8"/>
      <c r="BK1294" s="8"/>
      <c r="BL1294" s="8"/>
      <c r="BM1294" s="86"/>
      <c r="BN1294" s="76"/>
      <c r="BO1294" s="7"/>
      <c r="BP1294" s="7"/>
      <c r="BQ1294" s="7"/>
      <c r="BR1294" s="7"/>
      <c r="BS1294" s="7"/>
      <c r="BT1294" s="7"/>
      <c r="BU1294" s="7"/>
      <c r="BV1294" s="7"/>
      <c r="BW1294" s="7"/>
      <c r="BX1294" s="7"/>
      <c r="BY1294" s="7"/>
      <c r="BZ1294" s="7"/>
      <c r="CA1294" s="7"/>
      <c r="CB1294" s="7"/>
      <c r="CC1294" s="7"/>
      <c r="CD1294" s="7"/>
      <c r="CE1294" s="7"/>
      <c r="CF1294" s="7"/>
      <c r="CG1294" s="7"/>
      <c r="CH1294" s="7"/>
      <c r="CI1294" s="7"/>
      <c r="CJ1294" s="7"/>
      <c r="CK1294" s="7"/>
      <c r="CL1294" s="7"/>
      <c r="CM1294" s="7"/>
      <c r="CN1294" s="7"/>
      <c r="CO1294" s="7"/>
      <c r="CP1294" s="7"/>
      <c r="CQ1294" s="7"/>
      <c r="CR1294" s="7"/>
      <c r="CS1294" s="7"/>
      <c r="CT1294" s="7"/>
      <c r="CU1294" s="7"/>
      <c r="CV1294" s="7"/>
      <c r="CW1294" s="7"/>
      <c r="CX1294" s="7"/>
      <c r="CY1294" s="7"/>
      <c r="CZ1294" s="7"/>
      <c r="DA1294" s="7"/>
      <c r="DB1294" s="7"/>
      <c r="DC1294" s="7"/>
      <c r="DD1294" s="7"/>
      <c r="DE1294" s="7"/>
      <c r="DF1294" s="7"/>
      <c r="DG1294" s="7"/>
      <c r="DH1294" s="7"/>
      <c r="DI1294" s="7"/>
      <c r="DJ1294" s="7"/>
      <c r="DK1294" s="7"/>
      <c r="DL1294" s="7"/>
      <c r="DM1294" s="7"/>
      <c r="DN1294" s="7"/>
      <c r="DO1294" s="7"/>
      <c r="DP1294" s="7"/>
      <c r="DQ1294" s="7"/>
    </row>
    <row r="1295" spans="1:121" s="7" customFormat="1">
      <c r="A1295" s="27" t="s">
        <v>6432</v>
      </c>
      <c r="B1295" s="27" t="s">
        <v>9218</v>
      </c>
      <c r="C1295" s="27" t="s">
        <v>7443</v>
      </c>
      <c r="D1295" s="27" t="s">
        <v>9215</v>
      </c>
      <c r="E1295" s="27" t="s">
        <v>9219</v>
      </c>
      <c r="F1295" s="27" t="s">
        <v>9220</v>
      </c>
      <c r="G1295" s="10"/>
      <c r="H1295" s="10"/>
      <c r="I1295" s="33"/>
      <c r="J1295" s="33"/>
      <c r="K1295" s="8"/>
      <c r="L1295" s="8"/>
      <c r="M1295" s="8"/>
      <c r="N1295" s="8"/>
      <c r="O1295" s="8"/>
      <c r="P1295" s="8"/>
      <c r="Q1295" s="8"/>
      <c r="R1295" s="8"/>
      <c r="S1295" s="8"/>
      <c r="T1295" s="8" t="s">
        <v>6438</v>
      </c>
      <c r="U1295" s="8" t="s">
        <v>6438</v>
      </c>
      <c r="V1295" s="8" t="s">
        <v>6438</v>
      </c>
      <c r="W1295" s="8" t="s">
        <v>6438</v>
      </c>
      <c r="X1295" s="8"/>
      <c r="Y1295" s="8"/>
      <c r="Z1295" s="8" t="s">
        <v>6438</v>
      </c>
      <c r="AA1295" s="8"/>
      <c r="AB1295" s="8"/>
      <c r="AC1295" s="8"/>
      <c r="AD1295" s="8"/>
      <c r="AE1295" s="8"/>
      <c r="AF1295" s="8"/>
      <c r="AG1295" s="8"/>
      <c r="AH1295" s="8"/>
      <c r="AI1295" s="8"/>
      <c r="AJ1295" s="8"/>
      <c r="AK1295" s="8"/>
      <c r="AL1295" s="8"/>
      <c r="AM1295" s="8"/>
      <c r="AN1295" s="8"/>
      <c r="AO1295" s="8"/>
      <c r="AP1295" s="8"/>
      <c r="AQ1295" s="8"/>
      <c r="AR1295" s="8"/>
      <c r="AS1295" s="8"/>
      <c r="AT1295" s="8"/>
      <c r="AU1295" s="8"/>
      <c r="AV1295" s="8"/>
      <c r="AW1295" s="8"/>
      <c r="AX1295" s="8"/>
      <c r="AY1295" s="8"/>
      <c r="AZ1295" s="8"/>
      <c r="BA1295" s="8"/>
      <c r="BB1295" s="8"/>
      <c r="BC1295" s="8"/>
      <c r="BD1295" s="8"/>
      <c r="BE1295" s="8"/>
      <c r="BF1295" s="8"/>
      <c r="BG1295" s="8"/>
      <c r="BH1295" s="8"/>
      <c r="BI1295" s="8"/>
      <c r="BJ1295" s="8"/>
      <c r="BK1295" s="8"/>
      <c r="BL1295" s="8"/>
      <c r="BM1295" s="86"/>
      <c r="BN1295" s="78"/>
    </row>
    <row r="1296" spans="1:121" s="7" customFormat="1">
      <c r="A1296" s="12" t="s">
        <v>6432</v>
      </c>
      <c r="B1296" s="12" t="s">
        <v>9218</v>
      </c>
      <c r="C1296" s="12" t="s">
        <v>7443</v>
      </c>
      <c r="D1296" s="12" t="s">
        <v>9215</v>
      </c>
      <c r="E1296" s="12" t="s">
        <v>9221</v>
      </c>
      <c r="F1296" s="12" t="s">
        <v>9222</v>
      </c>
      <c r="G1296" s="10"/>
      <c r="H1296" s="10"/>
      <c r="I1296" s="33"/>
      <c r="J1296" s="33"/>
      <c r="K1296" s="8"/>
      <c r="L1296" s="8"/>
      <c r="M1296" s="8"/>
      <c r="N1296" s="8"/>
      <c r="O1296" s="8"/>
      <c r="P1296" s="8"/>
      <c r="Q1296" s="8"/>
      <c r="R1296" s="8"/>
      <c r="S1296" s="8"/>
      <c r="T1296" s="8" t="s">
        <v>6438</v>
      </c>
      <c r="U1296" s="8" t="s">
        <v>6438</v>
      </c>
      <c r="V1296" s="8" t="s">
        <v>6438</v>
      </c>
      <c r="W1296" s="8" t="s">
        <v>6438</v>
      </c>
      <c r="X1296" s="8"/>
      <c r="Y1296" s="8"/>
      <c r="Z1296" s="8" t="s">
        <v>6438</v>
      </c>
      <c r="AA1296" s="8"/>
      <c r="AB1296" s="8"/>
      <c r="AC1296" s="8"/>
      <c r="AD1296" s="8"/>
      <c r="AE1296" s="8"/>
      <c r="AF1296" s="8"/>
      <c r="AG1296" s="8"/>
      <c r="AH1296" s="8"/>
      <c r="AI1296" s="8"/>
      <c r="AJ1296" s="8"/>
      <c r="AK1296" s="8"/>
      <c r="AL1296" s="8"/>
      <c r="AM1296" s="8"/>
      <c r="AN1296" s="8"/>
      <c r="AO1296" s="8"/>
      <c r="AP1296" s="8"/>
      <c r="AQ1296" s="8"/>
      <c r="AR1296" s="8"/>
      <c r="AS1296" s="8"/>
      <c r="AT1296" s="8"/>
      <c r="AU1296" s="8"/>
      <c r="AV1296" s="8"/>
      <c r="AW1296" s="8"/>
      <c r="AX1296" s="8"/>
      <c r="AY1296" s="8"/>
      <c r="AZ1296" s="8"/>
      <c r="BA1296" s="8"/>
      <c r="BB1296" s="8"/>
      <c r="BC1296" s="8"/>
      <c r="BD1296" s="8"/>
      <c r="BE1296" s="8"/>
      <c r="BF1296" s="8"/>
      <c r="BG1296" s="8"/>
      <c r="BH1296" s="8"/>
      <c r="BI1296" s="8"/>
      <c r="BJ1296" s="8"/>
      <c r="BK1296" s="8"/>
      <c r="BL1296" s="8"/>
      <c r="BM1296" s="86"/>
      <c r="BN1296" s="78"/>
    </row>
    <row r="1297" spans="1:121" s="7" customFormat="1" ht="15.95" thickBot="1">
      <c r="A1297" s="40" t="s">
        <v>6432</v>
      </c>
      <c r="B1297" s="40" t="s">
        <v>9218</v>
      </c>
      <c r="C1297" s="40" t="s">
        <v>7443</v>
      </c>
      <c r="D1297" s="40" t="s">
        <v>9215</v>
      </c>
      <c r="E1297" s="40" t="s">
        <v>9223</v>
      </c>
      <c r="F1297" s="40" t="s">
        <v>9224</v>
      </c>
      <c r="G1297" s="10"/>
      <c r="H1297" s="10"/>
      <c r="I1297" s="33"/>
      <c r="J1297" s="33"/>
      <c r="K1297" s="8"/>
      <c r="L1297" s="8"/>
      <c r="M1297" s="8"/>
      <c r="N1297" s="8"/>
      <c r="O1297" s="8"/>
      <c r="P1297" s="8"/>
      <c r="Q1297" s="8"/>
      <c r="R1297" s="8"/>
      <c r="S1297" s="8"/>
      <c r="T1297" s="8" t="s">
        <v>6438</v>
      </c>
      <c r="U1297" s="8" t="s">
        <v>6438</v>
      </c>
      <c r="V1297" s="8" t="s">
        <v>6438</v>
      </c>
      <c r="W1297" s="8" t="s">
        <v>6438</v>
      </c>
      <c r="X1297" s="8"/>
      <c r="Y1297" s="8"/>
      <c r="Z1297" s="8" t="s">
        <v>6438</v>
      </c>
      <c r="AA1297" s="8"/>
      <c r="AB1297" s="8"/>
      <c r="AC1297" s="8"/>
      <c r="AD1297" s="8"/>
      <c r="AE1297" s="8"/>
      <c r="AF1297" s="8"/>
      <c r="AG1297" s="8"/>
      <c r="AH1297" s="8"/>
      <c r="AI1297" s="8"/>
      <c r="AJ1297" s="8"/>
      <c r="AK1297" s="8"/>
      <c r="AL1297" s="8"/>
      <c r="AM1297" s="8"/>
      <c r="AN1297" s="8"/>
      <c r="AO1297" s="8"/>
      <c r="AP1297" s="8"/>
      <c r="AQ1297" s="8"/>
      <c r="AR1297" s="8"/>
      <c r="AS1297" s="8"/>
      <c r="AT1297" s="8"/>
      <c r="AU1297" s="8"/>
      <c r="AV1297" s="8"/>
      <c r="AW1297" s="8"/>
      <c r="AX1297" s="8"/>
      <c r="AY1297" s="8"/>
      <c r="AZ1297" s="8"/>
      <c r="BA1297" s="8"/>
      <c r="BB1297" s="8"/>
      <c r="BC1297" s="8"/>
      <c r="BD1297" s="8"/>
      <c r="BE1297" s="8"/>
      <c r="BF1297" s="8"/>
      <c r="BG1297" s="8"/>
      <c r="BH1297" s="8"/>
      <c r="BI1297" s="8"/>
      <c r="BJ1297" s="8"/>
      <c r="BK1297" s="8"/>
      <c r="BL1297" s="8"/>
      <c r="BM1297" s="86"/>
      <c r="BN1297" s="78"/>
    </row>
    <row r="1298" spans="1:121" s="37" customFormat="1">
      <c r="A1298" s="35" t="s">
        <v>6432</v>
      </c>
      <c r="B1298" s="36" t="s">
        <v>6548</v>
      </c>
      <c r="C1298" s="36" t="s">
        <v>6549</v>
      </c>
      <c r="D1298" s="36" t="s">
        <v>6550</v>
      </c>
      <c r="E1298" s="36" t="s">
        <v>9225</v>
      </c>
      <c r="F1298" s="36" t="s">
        <v>9226</v>
      </c>
      <c r="G1298" s="10"/>
      <c r="H1298" s="10"/>
      <c r="I1298" s="33"/>
      <c r="J1298" s="33"/>
      <c r="K1298" s="8"/>
      <c r="L1298" s="8"/>
      <c r="M1298" s="8"/>
      <c r="N1298" s="8"/>
      <c r="O1298" s="8"/>
      <c r="P1298" s="8"/>
      <c r="Q1298" s="8"/>
      <c r="R1298" s="8"/>
      <c r="S1298" s="8"/>
      <c r="T1298" s="8"/>
      <c r="U1298" s="8"/>
      <c r="V1298" s="8"/>
      <c r="W1298" s="8"/>
      <c r="X1298" s="8"/>
      <c r="Y1298" s="8"/>
      <c r="Z1298" s="8"/>
      <c r="AA1298" s="8"/>
      <c r="AB1298" s="8"/>
      <c r="AC1298" s="8"/>
      <c r="AD1298" s="8"/>
      <c r="AE1298" s="8"/>
      <c r="AF1298" s="8"/>
      <c r="AG1298" s="8"/>
      <c r="AH1298" s="8"/>
      <c r="AI1298" s="8"/>
      <c r="AJ1298" s="8"/>
      <c r="AK1298" s="8"/>
      <c r="AL1298" s="8"/>
      <c r="AM1298" s="8"/>
      <c r="AN1298" s="8"/>
      <c r="AO1298" s="8"/>
      <c r="AP1298" s="8"/>
      <c r="AQ1298" s="8"/>
      <c r="AR1298" s="8"/>
      <c r="AS1298" s="8"/>
      <c r="AT1298" s="8"/>
      <c r="AU1298" s="8"/>
      <c r="AV1298" s="8"/>
      <c r="AW1298" s="8"/>
      <c r="AX1298" s="8"/>
      <c r="AY1298" s="8"/>
      <c r="AZ1298" s="8"/>
      <c r="BA1298" s="8"/>
      <c r="BB1298" s="8"/>
      <c r="BC1298" s="8"/>
      <c r="BD1298" s="8"/>
      <c r="BE1298" s="8"/>
      <c r="BF1298" s="8"/>
      <c r="BG1298" s="8"/>
      <c r="BH1298" s="8"/>
      <c r="BI1298" s="8"/>
      <c r="BJ1298" s="8"/>
      <c r="BK1298" s="8"/>
      <c r="BL1298" s="8"/>
      <c r="BM1298" s="86"/>
      <c r="BN1298" s="77"/>
      <c r="BO1298" s="7"/>
      <c r="BP1298" s="7"/>
      <c r="BQ1298" s="7"/>
      <c r="BR1298" s="7"/>
      <c r="BS1298" s="7"/>
      <c r="BT1298" s="7"/>
      <c r="BU1298" s="7"/>
      <c r="BV1298" s="7"/>
      <c r="BW1298" s="7"/>
      <c r="BX1298" s="7"/>
      <c r="BY1298" s="7"/>
      <c r="BZ1298" s="7"/>
      <c r="CA1298" s="7"/>
      <c r="CB1298" s="7"/>
      <c r="CC1298" s="7"/>
      <c r="CD1298" s="7"/>
      <c r="CE1298" s="7"/>
      <c r="CF1298" s="7"/>
      <c r="CG1298" s="7"/>
      <c r="CH1298" s="7"/>
      <c r="CI1298" s="7"/>
      <c r="CJ1298" s="7"/>
      <c r="CK1298" s="7"/>
      <c r="CL1298" s="7"/>
      <c r="CM1298" s="7"/>
      <c r="CN1298" s="7"/>
      <c r="CO1298" s="7"/>
      <c r="CP1298" s="7"/>
      <c r="CQ1298" s="7"/>
      <c r="CR1298" s="7"/>
      <c r="CS1298" s="7"/>
      <c r="CT1298" s="7"/>
      <c r="CU1298" s="7"/>
      <c r="CV1298" s="7"/>
      <c r="CW1298" s="7"/>
      <c r="CX1298" s="7"/>
      <c r="CY1298" s="7"/>
      <c r="CZ1298" s="7"/>
      <c r="DA1298" s="7"/>
      <c r="DB1298" s="7"/>
      <c r="DC1298" s="7"/>
      <c r="DD1298" s="7"/>
      <c r="DE1298" s="7"/>
      <c r="DF1298" s="7"/>
      <c r="DG1298" s="7"/>
      <c r="DH1298" s="7"/>
      <c r="DI1298" s="7"/>
      <c r="DJ1298" s="7"/>
      <c r="DK1298" s="7"/>
      <c r="DL1298" s="7"/>
      <c r="DM1298" s="7"/>
      <c r="DN1298" s="7"/>
      <c r="DO1298" s="7"/>
      <c r="DP1298" s="7"/>
      <c r="DQ1298" s="7"/>
    </row>
    <row r="1299" spans="1:121" s="7" customFormat="1">
      <c r="A1299" s="38" t="s">
        <v>6432</v>
      </c>
      <c r="B1299" s="12" t="s">
        <v>6548</v>
      </c>
      <c r="C1299" s="12" t="s">
        <v>6549</v>
      </c>
      <c r="D1299" s="12" t="s">
        <v>6550</v>
      </c>
      <c r="E1299" s="12" t="s">
        <v>9227</v>
      </c>
      <c r="F1299" s="12" t="s">
        <v>9228</v>
      </c>
      <c r="G1299" s="10"/>
      <c r="H1299" s="10"/>
      <c r="I1299" s="33"/>
      <c r="J1299" s="33"/>
      <c r="K1299" s="8"/>
      <c r="L1299" s="8"/>
      <c r="M1299" s="8"/>
      <c r="N1299" s="8"/>
      <c r="O1299" s="8"/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8"/>
      <c r="AA1299" s="8"/>
      <c r="AB1299" s="8"/>
      <c r="AC1299" s="8"/>
      <c r="AD1299" s="8"/>
      <c r="AE1299" s="8"/>
      <c r="AF1299" s="8"/>
      <c r="AG1299" s="8"/>
      <c r="AH1299" s="8"/>
      <c r="AI1299" s="8"/>
      <c r="AJ1299" s="8"/>
      <c r="AK1299" s="8"/>
      <c r="AL1299" s="8"/>
      <c r="AM1299" s="8"/>
      <c r="AN1299" s="8"/>
      <c r="AO1299" s="8"/>
      <c r="AP1299" s="8"/>
      <c r="AQ1299" s="8"/>
      <c r="AR1299" s="8"/>
      <c r="AS1299" s="8"/>
      <c r="AT1299" s="8"/>
      <c r="AU1299" s="8"/>
      <c r="AV1299" s="8"/>
      <c r="AW1299" s="8"/>
      <c r="AX1299" s="8"/>
      <c r="AY1299" s="8"/>
      <c r="AZ1299" s="8"/>
      <c r="BA1299" s="8"/>
      <c r="BB1299" s="8"/>
      <c r="BC1299" s="8"/>
      <c r="BD1299" s="8"/>
      <c r="BE1299" s="8"/>
      <c r="BF1299" s="8"/>
      <c r="BG1299" s="8"/>
      <c r="BH1299" s="8"/>
      <c r="BI1299" s="8"/>
      <c r="BJ1299" s="8"/>
      <c r="BK1299" s="8"/>
      <c r="BL1299" s="8"/>
      <c r="BM1299" s="86"/>
      <c r="BN1299" s="78"/>
    </row>
    <row r="1300" spans="1:121" s="7" customFormat="1">
      <c r="A1300" s="38" t="s">
        <v>6432</v>
      </c>
      <c r="B1300" s="12" t="s">
        <v>6548</v>
      </c>
      <c r="C1300" s="12" t="s">
        <v>6549</v>
      </c>
      <c r="D1300" s="12" t="s">
        <v>6550</v>
      </c>
      <c r="E1300" s="12" t="s">
        <v>9229</v>
      </c>
      <c r="F1300" s="12" t="s">
        <v>9230</v>
      </c>
      <c r="G1300" s="10"/>
      <c r="H1300" s="10"/>
      <c r="I1300" s="33"/>
      <c r="J1300" s="33"/>
      <c r="K1300" s="8"/>
      <c r="L1300" s="8"/>
      <c r="M1300" s="8"/>
      <c r="N1300" s="8"/>
      <c r="O1300" s="8"/>
      <c r="P1300" s="8"/>
      <c r="Q1300" s="8"/>
      <c r="R1300" s="8"/>
      <c r="S1300" s="8"/>
      <c r="T1300" s="8"/>
      <c r="U1300" s="8"/>
      <c r="V1300" s="8"/>
      <c r="W1300" s="8"/>
      <c r="X1300" s="8"/>
      <c r="Y1300" s="8"/>
      <c r="Z1300" s="8"/>
      <c r="AA1300" s="8"/>
      <c r="AB1300" s="8"/>
      <c r="AC1300" s="8"/>
      <c r="AD1300" s="8"/>
      <c r="AE1300" s="8"/>
      <c r="AF1300" s="8"/>
      <c r="AG1300" s="8"/>
      <c r="AH1300" s="8"/>
      <c r="AI1300" s="8"/>
      <c r="AJ1300" s="8"/>
      <c r="AK1300" s="8"/>
      <c r="AL1300" s="8"/>
      <c r="AM1300" s="8"/>
      <c r="AN1300" s="8"/>
      <c r="AO1300" s="8"/>
      <c r="AP1300" s="8"/>
      <c r="AQ1300" s="8"/>
      <c r="AR1300" s="8"/>
      <c r="AS1300" s="8"/>
      <c r="AT1300" s="8"/>
      <c r="AU1300" s="8"/>
      <c r="AV1300" s="8"/>
      <c r="AW1300" s="8"/>
      <c r="AX1300" s="8"/>
      <c r="AY1300" s="8"/>
      <c r="AZ1300" s="8"/>
      <c r="BA1300" s="8"/>
      <c r="BB1300" s="8"/>
      <c r="BC1300" s="8"/>
      <c r="BD1300" s="8"/>
      <c r="BE1300" s="8"/>
      <c r="BF1300" s="8"/>
      <c r="BG1300" s="8"/>
      <c r="BH1300" s="8"/>
      <c r="BI1300" s="8"/>
      <c r="BJ1300" s="8"/>
      <c r="BK1300" s="8"/>
      <c r="BL1300" s="8"/>
      <c r="BM1300" s="86"/>
      <c r="BN1300" s="78"/>
    </row>
    <row r="1301" spans="1:121" s="7" customFormat="1">
      <c r="A1301" s="38" t="s">
        <v>6432</v>
      </c>
      <c r="B1301" s="12" t="s">
        <v>6548</v>
      </c>
      <c r="C1301" s="12" t="s">
        <v>6549</v>
      </c>
      <c r="D1301" s="12" t="s">
        <v>6550</v>
      </c>
      <c r="E1301" s="12" t="s">
        <v>9231</v>
      </c>
      <c r="F1301" s="12" t="s">
        <v>9232</v>
      </c>
      <c r="G1301" s="10"/>
      <c r="H1301" s="10"/>
      <c r="I1301" s="33"/>
      <c r="J1301" s="33"/>
      <c r="K1301" s="8"/>
      <c r="L1301" s="8"/>
      <c r="M1301" s="8"/>
      <c r="N1301" s="8"/>
      <c r="O1301" s="8"/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8"/>
      <c r="AA1301" s="8"/>
      <c r="AB1301" s="8"/>
      <c r="AC1301" s="8"/>
      <c r="AD1301" s="8"/>
      <c r="AE1301" s="8"/>
      <c r="AF1301" s="8"/>
      <c r="AG1301" s="8"/>
      <c r="AH1301" s="8"/>
      <c r="AI1301" s="8"/>
      <c r="AJ1301" s="8"/>
      <c r="AK1301" s="8"/>
      <c r="AL1301" s="8"/>
      <c r="AM1301" s="8"/>
      <c r="AN1301" s="8"/>
      <c r="AO1301" s="8"/>
      <c r="AP1301" s="8"/>
      <c r="AQ1301" s="8"/>
      <c r="AR1301" s="8"/>
      <c r="AS1301" s="8"/>
      <c r="AT1301" s="8"/>
      <c r="AU1301" s="8"/>
      <c r="AV1301" s="8"/>
      <c r="AW1301" s="8"/>
      <c r="AX1301" s="8"/>
      <c r="AY1301" s="8"/>
      <c r="AZ1301" s="8"/>
      <c r="BA1301" s="8"/>
      <c r="BB1301" s="8"/>
      <c r="BC1301" s="8"/>
      <c r="BD1301" s="8"/>
      <c r="BE1301" s="8"/>
      <c r="BF1301" s="8"/>
      <c r="BG1301" s="8"/>
      <c r="BH1301" s="8"/>
      <c r="BI1301" s="8"/>
      <c r="BJ1301" s="8"/>
      <c r="BK1301" s="8"/>
      <c r="BL1301" s="8"/>
      <c r="BM1301" s="86"/>
      <c r="BN1301" s="78"/>
    </row>
    <row r="1302" spans="1:121" s="7" customFormat="1">
      <c r="A1302" s="38" t="s">
        <v>6432</v>
      </c>
      <c r="B1302" s="12" t="s">
        <v>6548</v>
      </c>
      <c r="C1302" s="12" t="s">
        <v>6549</v>
      </c>
      <c r="D1302" s="12" t="s">
        <v>6550</v>
      </c>
      <c r="E1302" s="12" t="s">
        <v>9233</v>
      </c>
      <c r="F1302" s="12" t="s">
        <v>9187</v>
      </c>
      <c r="G1302" s="10"/>
      <c r="H1302" s="10"/>
      <c r="I1302" s="33"/>
      <c r="J1302" s="33"/>
      <c r="K1302" s="8"/>
      <c r="L1302" s="8"/>
      <c r="M1302" s="8"/>
      <c r="N1302" s="8"/>
      <c r="O1302" s="8"/>
      <c r="P1302" s="8"/>
      <c r="Q1302" s="8"/>
      <c r="R1302" s="8"/>
      <c r="S1302" s="8"/>
      <c r="T1302" s="8"/>
      <c r="U1302" s="8"/>
      <c r="V1302" s="8"/>
      <c r="W1302" s="8"/>
      <c r="X1302" s="8"/>
      <c r="Y1302" s="8"/>
      <c r="Z1302" s="8"/>
      <c r="AA1302" s="8"/>
      <c r="AB1302" s="8"/>
      <c r="AC1302" s="8"/>
      <c r="AD1302" s="8"/>
      <c r="AE1302" s="8"/>
      <c r="AF1302" s="8"/>
      <c r="AG1302" s="8"/>
      <c r="AH1302" s="8"/>
      <c r="AI1302" s="8"/>
      <c r="AJ1302" s="8"/>
      <c r="AK1302" s="8"/>
      <c r="AL1302" s="8"/>
      <c r="AM1302" s="8"/>
      <c r="AN1302" s="8"/>
      <c r="AO1302" s="8"/>
      <c r="AP1302" s="8"/>
      <c r="AQ1302" s="8"/>
      <c r="AR1302" s="8"/>
      <c r="AS1302" s="8"/>
      <c r="AT1302" s="8"/>
      <c r="AU1302" s="8"/>
      <c r="AV1302" s="8"/>
      <c r="AW1302" s="8"/>
      <c r="AX1302" s="8"/>
      <c r="AY1302" s="8"/>
      <c r="AZ1302" s="8"/>
      <c r="BA1302" s="8"/>
      <c r="BB1302" s="8"/>
      <c r="BC1302" s="8"/>
      <c r="BD1302" s="8"/>
      <c r="BE1302" s="8"/>
      <c r="BF1302" s="8"/>
      <c r="BG1302" s="8"/>
      <c r="BH1302" s="8"/>
      <c r="BI1302" s="8"/>
      <c r="BJ1302" s="8"/>
      <c r="BK1302" s="8"/>
      <c r="BL1302" s="8"/>
      <c r="BM1302" s="86"/>
      <c r="BN1302" s="78"/>
    </row>
    <row r="1303" spans="1:121" s="7" customFormat="1">
      <c r="A1303" s="38" t="s">
        <v>6432</v>
      </c>
      <c r="B1303" s="12" t="s">
        <v>6548</v>
      </c>
      <c r="C1303" s="12" t="s">
        <v>6549</v>
      </c>
      <c r="D1303" s="12" t="s">
        <v>6550</v>
      </c>
      <c r="E1303" s="12" t="s">
        <v>9234</v>
      </c>
      <c r="F1303" s="12" t="s">
        <v>9187</v>
      </c>
      <c r="G1303" s="10"/>
      <c r="H1303" s="10"/>
      <c r="I1303" s="33"/>
      <c r="J1303" s="33"/>
      <c r="K1303" s="8"/>
      <c r="L1303" s="8"/>
      <c r="M1303" s="8"/>
      <c r="N1303" s="8"/>
      <c r="O1303" s="8"/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8"/>
      <c r="AA1303" s="8"/>
      <c r="AB1303" s="8"/>
      <c r="AC1303" s="8"/>
      <c r="AD1303" s="8"/>
      <c r="AE1303" s="8"/>
      <c r="AF1303" s="8"/>
      <c r="AG1303" s="8"/>
      <c r="AH1303" s="8"/>
      <c r="AI1303" s="8"/>
      <c r="AJ1303" s="8"/>
      <c r="AK1303" s="8"/>
      <c r="AL1303" s="8"/>
      <c r="AM1303" s="8"/>
      <c r="AN1303" s="8"/>
      <c r="AO1303" s="8"/>
      <c r="AP1303" s="8"/>
      <c r="AQ1303" s="8"/>
      <c r="AR1303" s="8"/>
      <c r="AS1303" s="8"/>
      <c r="AT1303" s="8"/>
      <c r="AU1303" s="8"/>
      <c r="AV1303" s="8"/>
      <c r="AW1303" s="8"/>
      <c r="AX1303" s="8"/>
      <c r="AY1303" s="8"/>
      <c r="AZ1303" s="8"/>
      <c r="BA1303" s="8"/>
      <c r="BB1303" s="8"/>
      <c r="BC1303" s="8"/>
      <c r="BD1303" s="8"/>
      <c r="BE1303" s="8"/>
      <c r="BF1303" s="8"/>
      <c r="BG1303" s="8"/>
      <c r="BH1303" s="8"/>
      <c r="BI1303" s="8"/>
      <c r="BJ1303" s="8"/>
      <c r="BK1303" s="8"/>
      <c r="BL1303" s="8"/>
      <c r="BM1303" s="86"/>
      <c r="BN1303" s="78"/>
    </row>
    <row r="1304" spans="1:121" s="7" customFormat="1">
      <c r="A1304" s="38" t="s">
        <v>6432</v>
      </c>
      <c r="B1304" s="12" t="s">
        <v>6548</v>
      </c>
      <c r="C1304" s="12" t="s">
        <v>6549</v>
      </c>
      <c r="D1304" s="12" t="s">
        <v>6550</v>
      </c>
      <c r="E1304" s="12" t="s">
        <v>9235</v>
      </c>
      <c r="F1304" s="12" t="s">
        <v>9236</v>
      </c>
      <c r="G1304" s="10"/>
      <c r="H1304" s="10"/>
      <c r="I1304" s="33"/>
      <c r="J1304" s="33"/>
      <c r="K1304" s="8"/>
      <c r="L1304" s="8"/>
      <c r="M1304" s="8"/>
      <c r="N1304" s="8"/>
      <c r="O1304" s="8"/>
      <c r="P1304" s="8"/>
      <c r="Q1304" s="8"/>
      <c r="R1304" s="8"/>
      <c r="S1304" s="8"/>
      <c r="T1304" s="8"/>
      <c r="U1304" s="8"/>
      <c r="V1304" s="8"/>
      <c r="W1304" s="8"/>
      <c r="X1304" s="8"/>
      <c r="Y1304" s="8"/>
      <c r="Z1304" s="8"/>
      <c r="AA1304" s="8"/>
      <c r="AB1304" s="8"/>
      <c r="AC1304" s="8"/>
      <c r="AD1304" s="8"/>
      <c r="AE1304" s="8"/>
      <c r="AF1304" s="8"/>
      <c r="AG1304" s="8"/>
      <c r="AH1304" s="8"/>
      <c r="AI1304" s="8"/>
      <c r="AJ1304" s="8"/>
      <c r="AK1304" s="8"/>
      <c r="AL1304" s="8"/>
      <c r="AM1304" s="8"/>
      <c r="AN1304" s="8"/>
      <c r="AO1304" s="8"/>
      <c r="AP1304" s="8"/>
      <c r="AQ1304" s="8"/>
      <c r="AR1304" s="8"/>
      <c r="AS1304" s="8"/>
      <c r="AT1304" s="8"/>
      <c r="AU1304" s="8"/>
      <c r="AV1304" s="8"/>
      <c r="AW1304" s="8"/>
      <c r="AX1304" s="8"/>
      <c r="AY1304" s="8"/>
      <c r="AZ1304" s="8"/>
      <c r="BA1304" s="8"/>
      <c r="BB1304" s="8"/>
      <c r="BC1304" s="8"/>
      <c r="BD1304" s="8"/>
      <c r="BE1304" s="8"/>
      <c r="BF1304" s="8"/>
      <c r="BG1304" s="8"/>
      <c r="BH1304" s="8"/>
      <c r="BI1304" s="8"/>
      <c r="BJ1304" s="8"/>
      <c r="BK1304" s="8"/>
      <c r="BL1304" s="8"/>
      <c r="BM1304" s="86"/>
      <c r="BN1304" s="78"/>
    </row>
    <row r="1305" spans="1:121" s="7" customFormat="1">
      <c r="A1305" s="38" t="s">
        <v>6432</v>
      </c>
      <c r="B1305" s="12" t="s">
        <v>6548</v>
      </c>
      <c r="C1305" s="12" t="s">
        <v>6549</v>
      </c>
      <c r="D1305" s="12" t="s">
        <v>6550</v>
      </c>
      <c r="E1305" s="12" t="s">
        <v>9237</v>
      </c>
      <c r="F1305" s="12" t="s">
        <v>9236</v>
      </c>
      <c r="G1305" s="10"/>
      <c r="H1305" s="10"/>
      <c r="I1305" s="33"/>
      <c r="J1305" s="33"/>
      <c r="K1305" s="8"/>
      <c r="L1305" s="8"/>
      <c r="M1305" s="8"/>
      <c r="N1305" s="8"/>
      <c r="O1305" s="8"/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8"/>
      <c r="AA1305" s="8"/>
      <c r="AB1305" s="8"/>
      <c r="AC1305" s="8"/>
      <c r="AD1305" s="8"/>
      <c r="AE1305" s="8"/>
      <c r="AF1305" s="8"/>
      <c r="AG1305" s="8"/>
      <c r="AH1305" s="8"/>
      <c r="AI1305" s="8"/>
      <c r="AJ1305" s="8"/>
      <c r="AK1305" s="8"/>
      <c r="AL1305" s="8"/>
      <c r="AM1305" s="8"/>
      <c r="AN1305" s="8"/>
      <c r="AO1305" s="8"/>
      <c r="AP1305" s="8"/>
      <c r="AQ1305" s="8"/>
      <c r="AR1305" s="8"/>
      <c r="AS1305" s="8"/>
      <c r="AT1305" s="8"/>
      <c r="AU1305" s="8"/>
      <c r="AV1305" s="8"/>
      <c r="AW1305" s="8"/>
      <c r="AX1305" s="8"/>
      <c r="AY1305" s="8"/>
      <c r="AZ1305" s="8"/>
      <c r="BA1305" s="8"/>
      <c r="BB1305" s="8"/>
      <c r="BC1305" s="8"/>
      <c r="BD1305" s="8"/>
      <c r="BE1305" s="8"/>
      <c r="BF1305" s="8"/>
      <c r="BG1305" s="8"/>
      <c r="BH1305" s="8"/>
      <c r="BI1305" s="8"/>
      <c r="BJ1305" s="8"/>
      <c r="BK1305" s="8"/>
      <c r="BL1305" s="8"/>
      <c r="BM1305" s="86"/>
      <c r="BN1305" s="78"/>
    </row>
    <row r="1306" spans="1:121" s="7" customFormat="1">
      <c r="A1306" s="38" t="s">
        <v>6432</v>
      </c>
      <c r="B1306" s="12" t="s">
        <v>6548</v>
      </c>
      <c r="C1306" s="12" t="s">
        <v>6549</v>
      </c>
      <c r="D1306" s="12" t="s">
        <v>6550</v>
      </c>
      <c r="E1306" s="12" t="s">
        <v>9238</v>
      </c>
      <c r="F1306" s="12" t="s">
        <v>9239</v>
      </c>
      <c r="G1306" s="10"/>
      <c r="H1306" s="10"/>
      <c r="I1306" s="33"/>
      <c r="J1306" s="33"/>
      <c r="K1306" s="8"/>
      <c r="L1306" s="8"/>
      <c r="M1306" s="8"/>
      <c r="N1306" s="8"/>
      <c r="O1306" s="8"/>
      <c r="P1306" s="8"/>
      <c r="Q1306" s="8"/>
      <c r="R1306" s="8"/>
      <c r="S1306" s="8"/>
      <c r="T1306" s="8"/>
      <c r="U1306" s="8"/>
      <c r="V1306" s="8"/>
      <c r="W1306" s="8"/>
      <c r="X1306" s="8"/>
      <c r="Y1306" s="8"/>
      <c r="Z1306" s="8"/>
      <c r="AA1306" s="8"/>
      <c r="AB1306" s="8"/>
      <c r="AC1306" s="8"/>
      <c r="AD1306" s="8"/>
      <c r="AE1306" s="8"/>
      <c r="AF1306" s="8"/>
      <c r="AG1306" s="8"/>
      <c r="AH1306" s="8"/>
      <c r="AI1306" s="8"/>
      <c r="AJ1306" s="8"/>
      <c r="AK1306" s="8"/>
      <c r="AL1306" s="8"/>
      <c r="AM1306" s="8"/>
      <c r="AN1306" s="8"/>
      <c r="AO1306" s="8"/>
      <c r="AP1306" s="8"/>
      <c r="AQ1306" s="8"/>
      <c r="AR1306" s="8"/>
      <c r="AS1306" s="8"/>
      <c r="AT1306" s="8"/>
      <c r="AU1306" s="8"/>
      <c r="AV1306" s="8"/>
      <c r="AW1306" s="8"/>
      <c r="AX1306" s="8"/>
      <c r="AY1306" s="8"/>
      <c r="AZ1306" s="8"/>
      <c r="BA1306" s="8"/>
      <c r="BB1306" s="8"/>
      <c r="BC1306" s="8"/>
      <c r="BD1306" s="8"/>
      <c r="BE1306" s="8"/>
      <c r="BF1306" s="8"/>
      <c r="BG1306" s="8"/>
      <c r="BH1306" s="8"/>
      <c r="BI1306" s="8"/>
      <c r="BJ1306" s="8"/>
      <c r="BK1306" s="8"/>
      <c r="BL1306" s="8"/>
      <c r="BM1306" s="86"/>
      <c r="BN1306" s="78"/>
    </row>
    <row r="1307" spans="1:121" s="7" customFormat="1" ht="15.95" thickBot="1">
      <c r="A1307" s="39" t="s">
        <v>6432</v>
      </c>
      <c r="B1307" s="40" t="s">
        <v>6548</v>
      </c>
      <c r="C1307" s="40" t="s">
        <v>6549</v>
      </c>
      <c r="D1307" s="40" t="s">
        <v>6550</v>
      </c>
      <c r="E1307" s="40" t="s">
        <v>9240</v>
      </c>
      <c r="F1307" s="40" t="s">
        <v>9241</v>
      </c>
      <c r="G1307" s="10"/>
      <c r="H1307" s="10"/>
      <c r="I1307" s="33"/>
      <c r="J1307" s="33"/>
      <c r="K1307" s="8"/>
      <c r="L1307" s="8"/>
      <c r="M1307" s="8"/>
      <c r="N1307" s="8"/>
      <c r="O1307" s="8"/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8"/>
      <c r="AA1307" s="8"/>
      <c r="AB1307" s="8"/>
      <c r="AC1307" s="8"/>
      <c r="AD1307" s="8"/>
      <c r="AE1307" s="8"/>
      <c r="AF1307" s="8"/>
      <c r="AG1307" s="8"/>
      <c r="AH1307" s="8"/>
      <c r="AI1307" s="8"/>
      <c r="AJ1307" s="8"/>
      <c r="AK1307" s="8"/>
      <c r="AL1307" s="8"/>
      <c r="AM1307" s="8"/>
      <c r="AN1307" s="8"/>
      <c r="AO1307" s="8"/>
      <c r="AP1307" s="8"/>
      <c r="AQ1307" s="8"/>
      <c r="AR1307" s="8"/>
      <c r="AS1307" s="8"/>
      <c r="AT1307" s="8"/>
      <c r="AU1307" s="8"/>
      <c r="AV1307" s="8"/>
      <c r="AW1307" s="8"/>
      <c r="AX1307" s="8"/>
      <c r="AY1307" s="8"/>
      <c r="AZ1307" s="8"/>
      <c r="BA1307" s="8"/>
      <c r="BB1307" s="8"/>
      <c r="BC1307" s="8"/>
      <c r="BD1307" s="8"/>
      <c r="BE1307" s="8"/>
      <c r="BF1307" s="8"/>
      <c r="BG1307" s="8"/>
      <c r="BH1307" s="8"/>
      <c r="BI1307" s="8"/>
      <c r="BJ1307" s="8"/>
      <c r="BK1307" s="8"/>
      <c r="BL1307" s="8"/>
      <c r="BM1307" s="86"/>
      <c r="BN1307" s="78"/>
    </row>
    <row r="1308" spans="1:121" s="37" customFormat="1">
      <c r="A1308" s="35" t="s">
        <v>6432</v>
      </c>
      <c r="B1308" s="36" t="s">
        <v>9242</v>
      </c>
      <c r="C1308" s="36" t="s">
        <v>6549</v>
      </c>
      <c r="D1308" s="36" t="s">
        <v>6550</v>
      </c>
      <c r="E1308" s="36" t="s">
        <v>9243</v>
      </c>
      <c r="F1308" s="36" t="s">
        <v>9244</v>
      </c>
      <c r="G1308" s="10"/>
      <c r="H1308" s="10"/>
      <c r="I1308" s="33"/>
      <c r="J1308" s="33"/>
      <c r="K1308" s="8"/>
      <c r="L1308" s="8"/>
      <c r="M1308" s="8"/>
      <c r="N1308" s="8"/>
      <c r="O1308" s="8"/>
      <c r="P1308" s="8"/>
      <c r="Q1308" s="8"/>
      <c r="R1308" s="8"/>
      <c r="S1308" s="8"/>
      <c r="T1308" s="8"/>
      <c r="U1308" s="8"/>
      <c r="V1308" s="8"/>
      <c r="W1308" s="8"/>
      <c r="X1308" s="8"/>
      <c r="Y1308" s="8"/>
      <c r="Z1308" s="8"/>
      <c r="AA1308" s="8"/>
      <c r="AB1308" s="8"/>
      <c r="AC1308" s="8"/>
      <c r="AD1308" s="8"/>
      <c r="AE1308" s="8"/>
      <c r="AF1308" s="8"/>
      <c r="AG1308" s="8"/>
      <c r="AH1308" s="8"/>
      <c r="AI1308" s="8"/>
      <c r="AJ1308" s="8"/>
      <c r="AK1308" s="8"/>
      <c r="AL1308" s="8"/>
      <c r="AM1308" s="8"/>
      <c r="AN1308" s="8"/>
      <c r="AO1308" s="8"/>
      <c r="AP1308" s="8"/>
      <c r="AQ1308" s="8"/>
      <c r="AR1308" s="8"/>
      <c r="AS1308" s="8"/>
      <c r="AT1308" s="8"/>
      <c r="AU1308" s="8"/>
      <c r="AV1308" s="8"/>
      <c r="AW1308" s="8"/>
      <c r="AX1308" s="8"/>
      <c r="AY1308" s="8"/>
      <c r="AZ1308" s="8"/>
      <c r="BA1308" s="8"/>
      <c r="BB1308" s="8"/>
      <c r="BC1308" s="8"/>
      <c r="BD1308" s="8"/>
      <c r="BE1308" s="8"/>
      <c r="BF1308" s="8"/>
      <c r="BG1308" s="8"/>
      <c r="BH1308" s="8"/>
      <c r="BI1308" s="8"/>
      <c r="BJ1308" s="8"/>
      <c r="BK1308" s="8"/>
      <c r="BL1308" s="8"/>
      <c r="BM1308" s="86"/>
      <c r="BN1308" s="77"/>
      <c r="BO1308" s="7"/>
      <c r="BP1308" s="7"/>
      <c r="BQ1308" s="7"/>
      <c r="BR1308" s="7"/>
      <c r="BS1308" s="7"/>
      <c r="BT1308" s="7"/>
      <c r="BU1308" s="7"/>
      <c r="BV1308" s="7"/>
      <c r="BW1308" s="7"/>
      <c r="BX1308" s="7"/>
      <c r="BY1308" s="7"/>
      <c r="BZ1308" s="7"/>
      <c r="CA1308" s="7"/>
      <c r="CB1308" s="7"/>
      <c r="CC1308" s="7"/>
      <c r="CD1308" s="7"/>
      <c r="CE1308" s="7"/>
      <c r="CF1308" s="7"/>
      <c r="CG1308" s="7"/>
      <c r="CH1308" s="7"/>
      <c r="CI1308" s="7"/>
      <c r="CJ1308" s="7"/>
      <c r="CK1308" s="7"/>
      <c r="CL1308" s="7"/>
      <c r="CM1308" s="7"/>
      <c r="CN1308" s="7"/>
      <c r="CO1308" s="7"/>
      <c r="CP1308" s="7"/>
      <c r="CQ1308" s="7"/>
      <c r="CR1308" s="7"/>
      <c r="CS1308" s="7"/>
      <c r="CT1308" s="7"/>
      <c r="CU1308" s="7"/>
      <c r="CV1308" s="7"/>
      <c r="CW1308" s="7"/>
      <c r="CX1308" s="7"/>
      <c r="CY1308" s="7"/>
      <c r="CZ1308" s="7"/>
      <c r="DA1308" s="7"/>
      <c r="DB1308" s="7"/>
      <c r="DC1308" s="7"/>
      <c r="DD1308" s="7"/>
      <c r="DE1308" s="7"/>
      <c r="DF1308" s="7"/>
      <c r="DG1308" s="7"/>
      <c r="DH1308" s="7"/>
      <c r="DI1308" s="7"/>
      <c r="DJ1308" s="7"/>
      <c r="DK1308" s="7"/>
      <c r="DL1308" s="7"/>
      <c r="DM1308" s="7"/>
      <c r="DN1308" s="7"/>
      <c r="DO1308" s="7"/>
      <c r="DP1308" s="7"/>
      <c r="DQ1308" s="7"/>
    </row>
    <row r="1309" spans="1:121" s="47" customFormat="1" ht="15.95" thickBot="1">
      <c r="A1309" s="57" t="s">
        <v>6432</v>
      </c>
      <c r="B1309" s="58" t="s">
        <v>9242</v>
      </c>
      <c r="C1309" s="58" t="s">
        <v>6549</v>
      </c>
      <c r="D1309" s="58" t="s">
        <v>6550</v>
      </c>
      <c r="E1309" s="58" t="s">
        <v>9245</v>
      </c>
      <c r="F1309" s="58" t="s">
        <v>9246</v>
      </c>
      <c r="G1309" s="10"/>
      <c r="H1309" s="10"/>
      <c r="I1309" s="33"/>
      <c r="J1309" s="33"/>
      <c r="K1309" s="8"/>
      <c r="L1309" s="8"/>
      <c r="M1309" s="8"/>
      <c r="N1309" s="8"/>
      <c r="O1309" s="8"/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8"/>
      <c r="AA1309" s="8"/>
      <c r="AB1309" s="8"/>
      <c r="AC1309" s="8"/>
      <c r="AD1309" s="8"/>
      <c r="AE1309" s="8"/>
      <c r="AF1309" s="8"/>
      <c r="AG1309" s="8"/>
      <c r="AH1309" s="8"/>
      <c r="AI1309" s="8"/>
      <c r="AJ1309" s="8"/>
      <c r="AK1309" s="8"/>
      <c r="AL1309" s="8"/>
      <c r="AM1309" s="8"/>
      <c r="AN1309" s="8"/>
      <c r="AO1309" s="8"/>
      <c r="AP1309" s="8"/>
      <c r="AQ1309" s="8"/>
      <c r="AR1309" s="8"/>
      <c r="AS1309" s="8"/>
      <c r="AT1309" s="8"/>
      <c r="AU1309" s="8"/>
      <c r="AV1309" s="8"/>
      <c r="AW1309" s="8"/>
      <c r="AX1309" s="8"/>
      <c r="AY1309" s="8"/>
      <c r="AZ1309" s="8"/>
      <c r="BA1309" s="8"/>
      <c r="BB1309" s="8"/>
      <c r="BC1309" s="8"/>
      <c r="BD1309" s="8"/>
      <c r="BE1309" s="8"/>
      <c r="BF1309" s="8"/>
      <c r="BG1309" s="8"/>
      <c r="BH1309" s="8"/>
      <c r="BI1309" s="8"/>
      <c r="BJ1309" s="8"/>
      <c r="BK1309" s="8"/>
      <c r="BL1309" s="8"/>
      <c r="BM1309" s="86"/>
      <c r="BN1309" s="79"/>
      <c r="BO1309" s="7"/>
      <c r="BP1309" s="7"/>
      <c r="BQ1309" s="7"/>
      <c r="BR1309" s="7"/>
      <c r="BS1309" s="7"/>
      <c r="BT1309" s="7"/>
      <c r="BU1309" s="7"/>
      <c r="BV1309" s="7"/>
      <c r="BW1309" s="7"/>
      <c r="BX1309" s="7"/>
      <c r="BY1309" s="7"/>
      <c r="BZ1309" s="7"/>
      <c r="CA1309" s="7"/>
      <c r="CB1309" s="7"/>
      <c r="CC1309" s="7"/>
      <c r="CD1309" s="7"/>
      <c r="CE1309" s="7"/>
      <c r="CF1309" s="7"/>
      <c r="CG1309" s="7"/>
      <c r="CH1309" s="7"/>
      <c r="CI1309" s="7"/>
      <c r="CJ1309" s="7"/>
      <c r="CK1309" s="7"/>
      <c r="CL1309" s="7"/>
      <c r="CM1309" s="7"/>
      <c r="CN1309" s="7"/>
      <c r="CO1309" s="7"/>
      <c r="CP1309" s="7"/>
      <c r="CQ1309" s="7"/>
      <c r="CR1309" s="7"/>
      <c r="CS1309" s="7"/>
      <c r="CT1309" s="7"/>
      <c r="CU1309" s="7"/>
      <c r="CV1309" s="7"/>
      <c r="CW1309" s="7"/>
      <c r="CX1309" s="7"/>
      <c r="CY1309" s="7"/>
      <c r="CZ1309" s="7"/>
      <c r="DA1309" s="7"/>
      <c r="DB1309" s="7"/>
      <c r="DC1309" s="7"/>
      <c r="DD1309" s="7"/>
      <c r="DE1309" s="7"/>
      <c r="DF1309" s="7"/>
      <c r="DG1309" s="7"/>
      <c r="DH1309" s="7"/>
      <c r="DI1309" s="7"/>
      <c r="DJ1309" s="7"/>
      <c r="DK1309" s="7"/>
      <c r="DL1309" s="7"/>
      <c r="DM1309" s="7"/>
      <c r="DN1309" s="7"/>
      <c r="DO1309" s="7"/>
      <c r="DP1309" s="7"/>
      <c r="DQ1309" s="7"/>
    </row>
    <row r="1310" spans="1:121" s="37" customFormat="1">
      <c r="A1310" s="35" t="s">
        <v>6432</v>
      </c>
      <c r="B1310" s="36" t="s">
        <v>9247</v>
      </c>
      <c r="C1310" s="36" t="s">
        <v>6549</v>
      </c>
      <c r="D1310" s="36" t="s">
        <v>6550</v>
      </c>
      <c r="E1310" s="36" t="s">
        <v>9248</v>
      </c>
      <c r="F1310" s="36" t="s">
        <v>9249</v>
      </c>
      <c r="G1310" s="8"/>
      <c r="H1310" s="10"/>
      <c r="I1310" s="33"/>
      <c r="J1310" s="33"/>
      <c r="K1310" s="8"/>
      <c r="L1310" s="8"/>
      <c r="M1310" s="8"/>
      <c r="N1310" s="8"/>
      <c r="O1310" s="8"/>
      <c r="P1310" s="8"/>
      <c r="Q1310" s="8"/>
      <c r="R1310" s="8"/>
      <c r="S1310" s="8"/>
      <c r="T1310" s="8"/>
      <c r="U1310" s="8"/>
      <c r="V1310" s="10" t="s">
        <v>6438</v>
      </c>
      <c r="W1310" s="10" t="s">
        <v>6438</v>
      </c>
      <c r="X1310" s="8"/>
      <c r="Y1310" s="8"/>
      <c r="Z1310" s="10" t="s">
        <v>6438</v>
      </c>
      <c r="AA1310" s="8"/>
      <c r="AB1310" s="8"/>
      <c r="AC1310" s="8"/>
      <c r="AD1310" s="8"/>
      <c r="AE1310" s="8"/>
      <c r="AF1310" s="8"/>
      <c r="AG1310" s="8"/>
      <c r="AH1310" s="8"/>
      <c r="AI1310" s="8"/>
      <c r="AJ1310" s="8"/>
      <c r="AK1310" s="8"/>
      <c r="AL1310" s="8"/>
      <c r="AM1310" s="8"/>
      <c r="AN1310" s="8"/>
      <c r="AO1310" s="8"/>
      <c r="AP1310" s="8"/>
      <c r="AQ1310" s="8"/>
      <c r="AR1310" s="8"/>
      <c r="AS1310" s="8"/>
      <c r="AT1310" s="8"/>
      <c r="AU1310" s="8"/>
      <c r="AV1310" s="8"/>
      <c r="AW1310" s="8"/>
      <c r="AX1310" s="8"/>
      <c r="AY1310" s="8"/>
      <c r="AZ1310" s="8"/>
      <c r="BA1310" s="8"/>
      <c r="BB1310" s="8"/>
      <c r="BC1310" s="8"/>
      <c r="BD1310" s="8"/>
      <c r="BE1310" s="8"/>
      <c r="BF1310" s="8"/>
      <c r="BG1310" s="8"/>
      <c r="BH1310" s="8"/>
      <c r="BI1310" s="8"/>
      <c r="BJ1310" s="8"/>
      <c r="BK1310" s="8"/>
      <c r="BL1310" s="8"/>
      <c r="BM1310" s="86"/>
      <c r="BN1310" s="77"/>
      <c r="BO1310" s="7"/>
      <c r="BP1310" s="7"/>
      <c r="BQ1310" s="7"/>
      <c r="BR1310" s="7"/>
      <c r="BS1310" s="7"/>
      <c r="BT1310" s="7"/>
      <c r="BU1310" s="7"/>
      <c r="BV1310" s="7"/>
      <c r="BW1310" s="7"/>
      <c r="BX1310" s="7"/>
      <c r="BY1310" s="7"/>
      <c r="BZ1310" s="7"/>
      <c r="CA1310" s="7"/>
      <c r="CB1310" s="7"/>
      <c r="CC1310" s="7"/>
      <c r="CD1310" s="7"/>
      <c r="CE1310" s="7"/>
      <c r="CF1310" s="7"/>
      <c r="CG1310" s="7"/>
      <c r="CH1310" s="7"/>
      <c r="CI1310" s="7"/>
      <c r="CJ1310" s="7"/>
      <c r="CK1310" s="7"/>
      <c r="CL1310" s="7"/>
      <c r="CM1310" s="7"/>
      <c r="CN1310" s="7"/>
      <c r="CO1310" s="7"/>
      <c r="CP1310" s="7"/>
      <c r="CQ1310" s="7"/>
      <c r="CR1310" s="7"/>
      <c r="CS1310" s="7"/>
      <c r="CT1310" s="7"/>
      <c r="CU1310" s="7"/>
      <c r="CV1310" s="7"/>
      <c r="CW1310" s="7"/>
      <c r="CX1310" s="7"/>
      <c r="CY1310" s="7"/>
      <c r="CZ1310" s="7"/>
      <c r="DA1310" s="7"/>
      <c r="DB1310" s="7"/>
      <c r="DC1310" s="7"/>
      <c r="DD1310" s="7"/>
      <c r="DE1310" s="7"/>
      <c r="DF1310" s="7"/>
      <c r="DG1310" s="7"/>
      <c r="DH1310" s="7"/>
      <c r="DI1310" s="7"/>
      <c r="DJ1310" s="7"/>
      <c r="DK1310" s="7"/>
      <c r="DL1310" s="7"/>
      <c r="DM1310" s="7"/>
      <c r="DN1310" s="7"/>
      <c r="DO1310" s="7"/>
      <c r="DP1310" s="7"/>
      <c r="DQ1310" s="7"/>
    </row>
    <row r="1311" spans="1:121" s="7" customFormat="1">
      <c r="A1311" s="38" t="s">
        <v>6432</v>
      </c>
      <c r="B1311" s="12" t="s">
        <v>9247</v>
      </c>
      <c r="C1311" s="12" t="s">
        <v>6549</v>
      </c>
      <c r="D1311" s="12" t="s">
        <v>6550</v>
      </c>
      <c r="E1311" s="12" t="s">
        <v>9250</v>
      </c>
      <c r="F1311" s="12" t="s">
        <v>9251</v>
      </c>
      <c r="G1311" s="8"/>
      <c r="H1311" s="10"/>
      <c r="I1311" s="33"/>
      <c r="J1311" s="33"/>
      <c r="K1311" s="8"/>
      <c r="L1311" s="8"/>
      <c r="M1311" s="8"/>
      <c r="N1311" s="8"/>
      <c r="O1311" s="8"/>
      <c r="P1311" s="8"/>
      <c r="Q1311" s="8"/>
      <c r="R1311" s="8"/>
      <c r="S1311" s="8"/>
      <c r="T1311" s="8"/>
      <c r="U1311" s="8"/>
      <c r="V1311" s="10" t="s">
        <v>6438</v>
      </c>
      <c r="W1311" s="10" t="s">
        <v>6438</v>
      </c>
      <c r="X1311" s="8"/>
      <c r="Y1311" s="8"/>
      <c r="Z1311" s="10" t="s">
        <v>6438</v>
      </c>
      <c r="AA1311" s="8"/>
      <c r="AB1311" s="8"/>
      <c r="AC1311" s="8"/>
      <c r="AD1311" s="8"/>
      <c r="AE1311" s="8"/>
      <c r="AF1311" s="8"/>
      <c r="AG1311" s="8"/>
      <c r="AH1311" s="8"/>
      <c r="AI1311" s="8"/>
      <c r="AJ1311" s="8"/>
      <c r="AK1311" s="8"/>
      <c r="AL1311" s="8"/>
      <c r="AM1311" s="8"/>
      <c r="AN1311" s="8"/>
      <c r="AO1311" s="8"/>
      <c r="AP1311" s="8"/>
      <c r="AQ1311" s="8"/>
      <c r="AR1311" s="8"/>
      <c r="AS1311" s="8"/>
      <c r="AT1311" s="8"/>
      <c r="AU1311" s="8"/>
      <c r="AV1311" s="8"/>
      <c r="AW1311" s="8"/>
      <c r="AX1311" s="8"/>
      <c r="AY1311" s="8"/>
      <c r="AZ1311" s="8"/>
      <c r="BA1311" s="8"/>
      <c r="BB1311" s="8"/>
      <c r="BC1311" s="8"/>
      <c r="BD1311" s="8"/>
      <c r="BE1311" s="8"/>
      <c r="BF1311" s="8"/>
      <c r="BG1311" s="8"/>
      <c r="BH1311" s="8"/>
      <c r="BI1311" s="8"/>
      <c r="BJ1311" s="8"/>
      <c r="BK1311" s="8"/>
      <c r="BL1311" s="8"/>
      <c r="BM1311" s="86"/>
      <c r="BN1311" s="78"/>
    </row>
    <row r="1312" spans="1:121" s="7" customFormat="1">
      <c r="A1312" s="38" t="s">
        <v>6432</v>
      </c>
      <c r="B1312" s="12" t="s">
        <v>9247</v>
      </c>
      <c r="C1312" s="12" t="s">
        <v>6549</v>
      </c>
      <c r="D1312" s="12" t="s">
        <v>6550</v>
      </c>
      <c r="E1312" s="12" t="s">
        <v>9252</v>
      </c>
      <c r="F1312" s="12" t="s">
        <v>9253</v>
      </c>
      <c r="G1312" s="8"/>
      <c r="H1312" s="10"/>
      <c r="I1312" s="33"/>
      <c r="J1312" s="33"/>
      <c r="K1312" s="8"/>
      <c r="L1312" s="8"/>
      <c r="M1312" s="8"/>
      <c r="N1312" s="8"/>
      <c r="O1312" s="8"/>
      <c r="P1312" s="8"/>
      <c r="Q1312" s="8"/>
      <c r="R1312" s="8"/>
      <c r="S1312" s="8"/>
      <c r="T1312" s="8"/>
      <c r="U1312" s="8"/>
      <c r="V1312" s="10" t="s">
        <v>6438</v>
      </c>
      <c r="W1312" s="10" t="s">
        <v>6438</v>
      </c>
      <c r="X1312" s="8"/>
      <c r="Y1312" s="8"/>
      <c r="Z1312" s="10" t="s">
        <v>6438</v>
      </c>
      <c r="AA1312" s="8"/>
      <c r="AB1312" s="8"/>
      <c r="AC1312" s="8"/>
      <c r="AD1312" s="8"/>
      <c r="AE1312" s="8"/>
      <c r="AF1312" s="8"/>
      <c r="AG1312" s="8"/>
      <c r="AH1312" s="8"/>
      <c r="AI1312" s="8"/>
      <c r="AJ1312" s="8"/>
      <c r="AK1312" s="8"/>
      <c r="AL1312" s="8"/>
      <c r="AM1312" s="8"/>
      <c r="AN1312" s="8"/>
      <c r="AO1312" s="8"/>
      <c r="AP1312" s="8"/>
      <c r="AQ1312" s="8"/>
      <c r="AR1312" s="8"/>
      <c r="AS1312" s="8"/>
      <c r="AT1312" s="8"/>
      <c r="AU1312" s="8"/>
      <c r="AV1312" s="8"/>
      <c r="AW1312" s="8"/>
      <c r="AX1312" s="8"/>
      <c r="AY1312" s="8"/>
      <c r="AZ1312" s="8"/>
      <c r="BA1312" s="8"/>
      <c r="BB1312" s="8"/>
      <c r="BC1312" s="8"/>
      <c r="BD1312" s="8"/>
      <c r="BE1312" s="8"/>
      <c r="BF1312" s="8"/>
      <c r="BG1312" s="8"/>
      <c r="BH1312" s="8"/>
      <c r="BI1312" s="8"/>
      <c r="BJ1312" s="8"/>
      <c r="BK1312" s="8"/>
      <c r="BL1312" s="8"/>
      <c r="BM1312" s="86"/>
      <c r="BN1312" s="78"/>
    </row>
    <row r="1313" spans="1:121" s="7" customFormat="1">
      <c r="A1313" s="38" t="s">
        <v>6432</v>
      </c>
      <c r="B1313" s="12" t="s">
        <v>9247</v>
      </c>
      <c r="C1313" s="12" t="s">
        <v>6549</v>
      </c>
      <c r="D1313" s="12" t="s">
        <v>6550</v>
      </c>
      <c r="E1313" s="12" t="s">
        <v>9254</v>
      </c>
      <c r="F1313" s="12" t="s">
        <v>9255</v>
      </c>
      <c r="G1313" s="8"/>
      <c r="H1313" s="10"/>
      <c r="I1313" s="33"/>
      <c r="J1313" s="33"/>
      <c r="K1313" s="8"/>
      <c r="L1313" s="8"/>
      <c r="M1313" s="8"/>
      <c r="N1313" s="8"/>
      <c r="O1313" s="8"/>
      <c r="P1313" s="8"/>
      <c r="Q1313" s="8"/>
      <c r="R1313" s="8"/>
      <c r="S1313" s="8"/>
      <c r="T1313" s="8"/>
      <c r="U1313" s="8"/>
      <c r="V1313" s="10" t="s">
        <v>6438</v>
      </c>
      <c r="W1313" s="10" t="s">
        <v>6438</v>
      </c>
      <c r="X1313" s="8"/>
      <c r="Y1313" s="8"/>
      <c r="Z1313" s="10" t="s">
        <v>6438</v>
      </c>
      <c r="AA1313" s="8"/>
      <c r="AB1313" s="8"/>
      <c r="AC1313" s="8"/>
      <c r="AD1313" s="8"/>
      <c r="AE1313" s="8"/>
      <c r="AF1313" s="8"/>
      <c r="AG1313" s="8"/>
      <c r="AH1313" s="8"/>
      <c r="AI1313" s="8"/>
      <c r="AJ1313" s="8"/>
      <c r="AK1313" s="8"/>
      <c r="AL1313" s="8"/>
      <c r="AM1313" s="8"/>
      <c r="AN1313" s="8"/>
      <c r="AO1313" s="8"/>
      <c r="AP1313" s="8"/>
      <c r="AQ1313" s="8"/>
      <c r="AR1313" s="8"/>
      <c r="AS1313" s="8"/>
      <c r="AT1313" s="8"/>
      <c r="AU1313" s="8"/>
      <c r="AV1313" s="8"/>
      <c r="AW1313" s="8"/>
      <c r="AX1313" s="8"/>
      <c r="AY1313" s="8"/>
      <c r="AZ1313" s="8"/>
      <c r="BA1313" s="8"/>
      <c r="BB1313" s="8"/>
      <c r="BC1313" s="8"/>
      <c r="BD1313" s="8"/>
      <c r="BE1313" s="8"/>
      <c r="BF1313" s="8"/>
      <c r="BG1313" s="8"/>
      <c r="BH1313" s="8"/>
      <c r="BI1313" s="8"/>
      <c r="BJ1313" s="8"/>
      <c r="BK1313" s="8"/>
      <c r="BL1313" s="8"/>
      <c r="BM1313" s="86"/>
      <c r="BN1313" s="78"/>
    </row>
    <row r="1314" spans="1:121" s="7" customFormat="1">
      <c r="A1314" s="38" t="s">
        <v>6432</v>
      </c>
      <c r="B1314" s="12" t="s">
        <v>9247</v>
      </c>
      <c r="C1314" s="12" t="s">
        <v>6549</v>
      </c>
      <c r="D1314" s="12" t="s">
        <v>6550</v>
      </c>
      <c r="E1314" s="12" t="s">
        <v>9256</v>
      </c>
      <c r="F1314" s="12" t="s">
        <v>9257</v>
      </c>
      <c r="G1314" s="8"/>
      <c r="H1314" s="10"/>
      <c r="I1314" s="33"/>
      <c r="J1314" s="33"/>
      <c r="K1314" s="8"/>
      <c r="L1314" s="8"/>
      <c r="M1314" s="8"/>
      <c r="N1314" s="8"/>
      <c r="O1314" s="8"/>
      <c r="P1314" s="8"/>
      <c r="Q1314" s="8"/>
      <c r="R1314" s="8"/>
      <c r="S1314" s="8"/>
      <c r="T1314" s="8"/>
      <c r="U1314" s="8"/>
      <c r="V1314" s="10" t="s">
        <v>6438</v>
      </c>
      <c r="W1314" s="10" t="s">
        <v>6438</v>
      </c>
      <c r="X1314" s="8"/>
      <c r="Y1314" s="8"/>
      <c r="Z1314" s="10" t="s">
        <v>6438</v>
      </c>
      <c r="AA1314" s="8"/>
      <c r="AB1314" s="8"/>
      <c r="AC1314" s="8"/>
      <c r="AD1314" s="8"/>
      <c r="AE1314" s="8"/>
      <c r="AF1314" s="8"/>
      <c r="AG1314" s="8"/>
      <c r="AH1314" s="8"/>
      <c r="AI1314" s="8"/>
      <c r="AJ1314" s="8"/>
      <c r="AK1314" s="8"/>
      <c r="AL1314" s="8"/>
      <c r="AM1314" s="8"/>
      <c r="AN1314" s="8"/>
      <c r="AO1314" s="8"/>
      <c r="AP1314" s="8"/>
      <c r="AQ1314" s="8"/>
      <c r="AR1314" s="8"/>
      <c r="AS1314" s="8"/>
      <c r="AT1314" s="8"/>
      <c r="AU1314" s="8"/>
      <c r="AV1314" s="8"/>
      <c r="AW1314" s="8"/>
      <c r="AX1314" s="8"/>
      <c r="AY1314" s="8"/>
      <c r="AZ1314" s="8"/>
      <c r="BA1314" s="8"/>
      <c r="BB1314" s="8"/>
      <c r="BC1314" s="8"/>
      <c r="BD1314" s="8"/>
      <c r="BE1314" s="8"/>
      <c r="BF1314" s="8"/>
      <c r="BG1314" s="8"/>
      <c r="BH1314" s="8"/>
      <c r="BI1314" s="8"/>
      <c r="BJ1314" s="8"/>
      <c r="BK1314" s="8"/>
      <c r="BL1314" s="8"/>
      <c r="BM1314" s="86"/>
      <c r="BN1314" s="78"/>
    </row>
    <row r="1315" spans="1:121" s="7" customFormat="1">
      <c r="A1315" s="38" t="s">
        <v>6432</v>
      </c>
      <c r="B1315" s="12" t="s">
        <v>9247</v>
      </c>
      <c r="C1315" s="12" t="s">
        <v>6549</v>
      </c>
      <c r="D1315" s="12" t="s">
        <v>6550</v>
      </c>
      <c r="E1315" s="12" t="s">
        <v>9258</v>
      </c>
      <c r="F1315" s="12" t="s">
        <v>9257</v>
      </c>
      <c r="G1315" s="8"/>
      <c r="H1315" s="10"/>
      <c r="I1315" s="33"/>
      <c r="J1315" s="33"/>
      <c r="K1315" s="8"/>
      <c r="L1315" s="8"/>
      <c r="M1315" s="8"/>
      <c r="N1315" s="8"/>
      <c r="O1315" s="8"/>
      <c r="P1315" s="8"/>
      <c r="Q1315" s="8"/>
      <c r="R1315" s="8"/>
      <c r="S1315" s="8"/>
      <c r="T1315" s="8"/>
      <c r="U1315" s="8"/>
      <c r="V1315" s="10" t="s">
        <v>6438</v>
      </c>
      <c r="W1315" s="10" t="s">
        <v>6438</v>
      </c>
      <c r="X1315" s="8"/>
      <c r="Y1315" s="8"/>
      <c r="Z1315" s="10" t="s">
        <v>6438</v>
      </c>
      <c r="AA1315" s="8"/>
      <c r="AB1315" s="8"/>
      <c r="AC1315" s="8"/>
      <c r="AD1315" s="8"/>
      <c r="AE1315" s="8"/>
      <c r="AF1315" s="8"/>
      <c r="AG1315" s="8"/>
      <c r="AH1315" s="8"/>
      <c r="AI1315" s="8"/>
      <c r="AJ1315" s="8"/>
      <c r="AK1315" s="8"/>
      <c r="AL1315" s="8"/>
      <c r="AM1315" s="8"/>
      <c r="AN1315" s="8"/>
      <c r="AO1315" s="8"/>
      <c r="AP1315" s="8"/>
      <c r="AQ1315" s="8"/>
      <c r="AR1315" s="8"/>
      <c r="AS1315" s="8"/>
      <c r="AT1315" s="8"/>
      <c r="AU1315" s="8"/>
      <c r="AV1315" s="8"/>
      <c r="AW1315" s="8"/>
      <c r="AX1315" s="8"/>
      <c r="AY1315" s="8"/>
      <c r="AZ1315" s="8"/>
      <c r="BA1315" s="8"/>
      <c r="BB1315" s="8"/>
      <c r="BC1315" s="8"/>
      <c r="BD1315" s="8"/>
      <c r="BE1315" s="8"/>
      <c r="BF1315" s="8"/>
      <c r="BG1315" s="8"/>
      <c r="BH1315" s="8"/>
      <c r="BI1315" s="8"/>
      <c r="BJ1315" s="8"/>
      <c r="BK1315" s="8"/>
      <c r="BL1315" s="8"/>
      <c r="BM1315" s="86"/>
      <c r="BN1315" s="78"/>
    </row>
    <row r="1316" spans="1:121" s="7" customFormat="1">
      <c r="A1316" s="38" t="s">
        <v>6432</v>
      </c>
      <c r="B1316" s="12" t="s">
        <v>9247</v>
      </c>
      <c r="C1316" s="12" t="s">
        <v>6549</v>
      </c>
      <c r="D1316" s="12" t="s">
        <v>6550</v>
      </c>
      <c r="E1316" s="12" t="s">
        <v>9259</v>
      </c>
      <c r="F1316" s="12" t="s">
        <v>9260</v>
      </c>
      <c r="G1316" s="8"/>
      <c r="H1316" s="10"/>
      <c r="I1316" s="33"/>
      <c r="J1316" s="33"/>
      <c r="K1316" s="8"/>
      <c r="L1316" s="8"/>
      <c r="M1316" s="8"/>
      <c r="N1316" s="8"/>
      <c r="O1316" s="8"/>
      <c r="P1316" s="8"/>
      <c r="Q1316" s="8"/>
      <c r="R1316" s="8"/>
      <c r="S1316" s="8"/>
      <c r="T1316" s="8"/>
      <c r="U1316" s="8"/>
      <c r="V1316" s="10" t="s">
        <v>6438</v>
      </c>
      <c r="W1316" s="10" t="s">
        <v>6438</v>
      </c>
      <c r="X1316" s="8"/>
      <c r="Y1316" s="8"/>
      <c r="Z1316" s="10" t="s">
        <v>6438</v>
      </c>
      <c r="AA1316" s="8"/>
      <c r="AB1316" s="8"/>
      <c r="AC1316" s="8"/>
      <c r="AD1316" s="8"/>
      <c r="AE1316" s="8"/>
      <c r="AF1316" s="8"/>
      <c r="AG1316" s="8"/>
      <c r="AH1316" s="8"/>
      <c r="AI1316" s="8"/>
      <c r="AJ1316" s="8"/>
      <c r="AK1316" s="8"/>
      <c r="AL1316" s="8"/>
      <c r="AM1316" s="8"/>
      <c r="AN1316" s="8"/>
      <c r="AO1316" s="8"/>
      <c r="AP1316" s="8"/>
      <c r="AQ1316" s="8"/>
      <c r="AR1316" s="8"/>
      <c r="AS1316" s="8"/>
      <c r="AT1316" s="8"/>
      <c r="AU1316" s="8"/>
      <c r="AV1316" s="8"/>
      <c r="AW1316" s="8"/>
      <c r="AX1316" s="8"/>
      <c r="AY1316" s="8"/>
      <c r="AZ1316" s="8"/>
      <c r="BA1316" s="8"/>
      <c r="BB1316" s="8"/>
      <c r="BC1316" s="8"/>
      <c r="BD1316" s="8"/>
      <c r="BE1316" s="8"/>
      <c r="BF1316" s="8"/>
      <c r="BG1316" s="8"/>
      <c r="BH1316" s="8"/>
      <c r="BI1316" s="8"/>
      <c r="BJ1316" s="8"/>
      <c r="BK1316" s="8"/>
      <c r="BL1316" s="8"/>
      <c r="BM1316" s="86"/>
      <c r="BN1316" s="78"/>
    </row>
    <row r="1317" spans="1:121" s="7" customFormat="1">
      <c r="A1317" s="38" t="s">
        <v>6432</v>
      </c>
      <c r="B1317" s="12" t="s">
        <v>9247</v>
      </c>
      <c r="C1317" s="12" t="s">
        <v>6549</v>
      </c>
      <c r="D1317" s="12" t="s">
        <v>6550</v>
      </c>
      <c r="E1317" s="12" t="s">
        <v>9261</v>
      </c>
      <c r="F1317" s="12" t="s">
        <v>9260</v>
      </c>
      <c r="G1317" s="8"/>
      <c r="H1317" s="10"/>
      <c r="I1317" s="33"/>
      <c r="J1317" s="33"/>
      <c r="K1317" s="8"/>
      <c r="L1317" s="8"/>
      <c r="M1317" s="8"/>
      <c r="N1317" s="8"/>
      <c r="O1317" s="8"/>
      <c r="P1317" s="8"/>
      <c r="Q1317" s="8"/>
      <c r="R1317" s="8"/>
      <c r="S1317" s="8"/>
      <c r="T1317" s="8"/>
      <c r="U1317" s="8"/>
      <c r="V1317" s="10" t="s">
        <v>6438</v>
      </c>
      <c r="W1317" s="10" t="s">
        <v>6438</v>
      </c>
      <c r="X1317" s="8"/>
      <c r="Y1317" s="8"/>
      <c r="Z1317" s="10" t="s">
        <v>6438</v>
      </c>
      <c r="AA1317" s="8"/>
      <c r="AB1317" s="8"/>
      <c r="AC1317" s="8"/>
      <c r="AD1317" s="8"/>
      <c r="AE1317" s="8"/>
      <c r="AF1317" s="8"/>
      <c r="AG1317" s="8"/>
      <c r="AH1317" s="8"/>
      <c r="AI1317" s="8"/>
      <c r="AJ1317" s="8"/>
      <c r="AK1317" s="8"/>
      <c r="AL1317" s="8"/>
      <c r="AM1317" s="8"/>
      <c r="AN1317" s="8"/>
      <c r="AO1317" s="8"/>
      <c r="AP1317" s="8"/>
      <c r="AQ1317" s="8"/>
      <c r="AR1317" s="8"/>
      <c r="AS1317" s="8"/>
      <c r="AT1317" s="8"/>
      <c r="AU1317" s="8"/>
      <c r="AV1317" s="8"/>
      <c r="AW1317" s="8"/>
      <c r="AX1317" s="8"/>
      <c r="AY1317" s="8"/>
      <c r="AZ1317" s="8"/>
      <c r="BA1317" s="8"/>
      <c r="BB1317" s="8"/>
      <c r="BC1317" s="8"/>
      <c r="BD1317" s="8"/>
      <c r="BE1317" s="8"/>
      <c r="BF1317" s="8"/>
      <c r="BG1317" s="8"/>
      <c r="BH1317" s="8"/>
      <c r="BI1317" s="8"/>
      <c r="BJ1317" s="8"/>
      <c r="BK1317" s="8"/>
      <c r="BL1317" s="8"/>
      <c r="BM1317" s="86"/>
      <c r="BN1317" s="78"/>
    </row>
    <row r="1318" spans="1:121" s="7" customFormat="1">
      <c r="A1318" s="38" t="s">
        <v>6432</v>
      </c>
      <c r="B1318" s="12" t="s">
        <v>9247</v>
      </c>
      <c r="C1318" s="12" t="s">
        <v>6549</v>
      </c>
      <c r="D1318" s="12" t="s">
        <v>6550</v>
      </c>
      <c r="E1318" s="12" t="s">
        <v>9262</v>
      </c>
      <c r="F1318" s="12" t="s">
        <v>9263</v>
      </c>
      <c r="G1318" s="8"/>
      <c r="H1318" s="10"/>
      <c r="I1318" s="33"/>
      <c r="J1318" s="33"/>
      <c r="K1318" s="8"/>
      <c r="L1318" s="8"/>
      <c r="M1318" s="8"/>
      <c r="N1318" s="8"/>
      <c r="O1318" s="8"/>
      <c r="P1318" s="8"/>
      <c r="Q1318" s="8"/>
      <c r="R1318" s="8"/>
      <c r="S1318" s="8"/>
      <c r="T1318" s="8"/>
      <c r="U1318" s="8"/>
      <c r="V1318" s="10" t="s">
        <v>6438</v>
      </c>
      <c r="W1318" s="10" t="s">
        <v>6438</v>
      </c>
      <c r="X1318" s="8"/>
      <c r="Y1318" s="8"/>
      <c r="Z1318" s="10" t="s">
        <v>6438</v>
      </c>
      <c r="AA1318" s="8"/>
      <c r="AB1318" s="8"/>
      <c r="AC1318" s="8"/>
      <c r="AD1318" s="8"/>
      <c r="AE1318" s="8"/>
      <c r="AF1318" s="8"/>
      <c r="AG1318" s="8"/>
      <c r="AH1318" s="8"/>
      <c r="AI1318" s="8"/>
      <c r="AJ1318" s="8"/>
      <c r="AK1318" s="8"/>
      <c r="AL1318" s="8"/>
      <c r="AM1318" s="8"/>
      <c r="AN1318" s="8"/>
      <c r="AO1318" s="8"/>
      <c r="AP1318" s="8"/>
      <c r="AQ1318" s="8"/>
      <c r="AR1318" s="8"/>
      <c r="AS1318" s="8"/>
      <c r="AT1318" s="8"/>
      <c r="AU1318" s="8"/>
      <c r="AV1318" s="8"/>
      <c r="AW1318" s="8"/>
      <c r="AX1318" s="8"/>
      <c r="AY1318" s="8"/>
      <c r="AZ1318" s="8"/>
      <c r="BA1318" s="8"/>
      <c r="BB1318" s="8"/>
      <c r="BC1318" s="8"/>
      <c r="BD1318" s="8"/>
      <c r="BE1318" s="8"/>
      <c r="BF1318" s="8"/>
      <c r="BG1318" s="8"/>
      <c r="BH1318" s="8"/>
      <c r="BI1318" s="8"/>
      <c r="BJ1318" s="8"/>
      <c r="BK1318" s="8"/>
      <c r="BL1318" s="8"/>
      <c r="BM1318" s="86"/>
      <c r="BN1318" s="78"/>
    </row>
    <row r="1319" spans="1:121" s="47" customFormat="1" ht="15.95" thickBot="1">
      <c r="A1319" s="57" t="s">
        <v>6432</v>
      </c>
      <c r="B1319" s="58" t="s">
        <v>9247</v>
      </c>
      <c r="C1319" s="58" t="s">
        <v>6549</v>
      </c>
      <c r="D1319" s="58" t="s">
        <v>6550</v>
      </c>
      <c r="E1319" s="58" t="s">
        <v>9264</v>
      </c>
      <c r="F1319" s="58" t="s">
        <v>9265</v>
      </c>
      <c r="G1319" s="8"/>
      <c r="H1319" s="10"/>
      <c r="I1319" s="33"/>
      <c r="J1319" s="33"/>
      <c r="K1319" s="8"/>
      <c r="L1319" s="8"/>
      <c r="M1319" s="8"/>
      <c r="N1319" s="8"/>
      <c r="O1319" s="8"/>
      <c r="P1319" s="8"/>
      <c r="Q1319" s="8"/>
      <c r="R1319" s="8"/>
      <c r="S1319" s="8"/>
      <c r="T1319" s="8"/>
      <c r="U1319" s="8"/>
      <c r="V1319" s="10" t="s">
        <v>6438</v>
      </c>
      <c r="W1319" s="10" t="s">
        <v>6438</v>
      </c>
      <c r="X1319" s="8"/>
      <c r="Y1319" s="8"/>
      <c r="Z1319" s="10" t="s">
        <v>6438</v>
      </c>
      <c r="AA1319" s="8"/>
      <c r="AB1319" s="8"/>
      <c r="AC1319" s="8"/>
      <c r="AD1319" s="8"/>
      <c r="AE1319" s="8"/>
      <c r="AF1319" s="8"/>
      <c r="AG1319" s="8"/>
      <c r="AH1319" s="8"/>
      <c r="AI1319" s="8"/>
      <c r="AJ1319" s="8"/>
      <c r="AK1319" s="8"/>
      <c r="AL1319" s="8"/>
      <c r="AM1319" s="8"/>
      <c r="AN1319" s="8"/>
      <c r="AO1319" s="8"/>
      <c r="AP1319" s="8"/>
      <c r="AQ1319" s="8"/>
      <c r="AR1319" s="8"/>
      <c r="AS1319" s="8"/>
      <c r="AT1319" s="8"/>
      <c r="AU1319" s="8"/>
      <c r="AV1319" s="8"/>
      <c r="AW1319" s="8"/>
      <c r="AX1319" s="8"/>
      <c r="AY1319" s="8"/>
      <c r="AZ1319" s="8"/>
      <c r="BA1319" s="8"/>
      <c r="BB1319" s="8"/>
      <c r="BC1319" s="8"/>
      <c r="BD1319" s="8"/>
      <c r="BE1319" s="8"/>
      <c r="BF1319" s="8"/>
      <c r="BG1319" s="8"/>
      <c r="BH1319" s="8"/>
      <c r="BI1319" s="8"/>
      <c r="BJ1319" s="8"/>
      <c r="BK1319" s="8"/>
      <c r="BL1319" s="8"/>
      <c r="BM1319" s="86"/>
      <c r="BN1319" s="79"/>
      <c r="BO1319" s="7"/>
      <c r="BP1319" s="7"/>
      <c r="BQ1319" s="7"/>
      <c r="BR1319" s="7"/>
      <c r="BS1319" s="7"/>
      <c r="BT1319" s="7"/>
      <c r="BU1319" s="7"/>
      <c r="BV1319" s="7"/>
      <c r="BW1319" s="7"/>
      <c r="BX1319" s="7"/>
      <c r="BY1319" s="7"/>
      <c r="BZ1319" s="7"/>
      <c r="CA1319" s="7"/>
      <c r="CB1319" s="7"/>
      <c r="CC1319" s="7"/>
      <c r="CD1319" s="7"/>
      <c r="CE1319" s="7"/>
      <c r="CF1319" s="7"/>
      <c r="CG1319" s="7"/>
      <c r="CH1319" s="7"/>
      <c r="CI1319" s="7"/>
      <c r="CJ1319" s="7"/>
      <c r="CK1319" s="7"/>
      <c r="CL1319" s="7"/>
      <c r="CM1319" s="7"/>
      <c r="CN1319" s="7"/>
      <c r="CO1319" s="7"/>
      <c r="CP1319" s="7"/>
      <c r="CQ1319" s="7"/>
      <c r="CR1319" s="7"/>
      <c r="CS1319" s="7"/>
      <c r="CT1319" s="7"/>
      <c r="CU1319" s="7"/>
      <c r="CV1319" s="7"/>
      <c r="CW1319" s="7"/>
      <c r="CX1319" s="7"/>
      <c r="CY1319" s="7"/>
      <c r="CZ1319" s="7"/>
      <c r="DA1319" s="7"/>
      <c r="DB1319" s="7"/>
      <c r="DC1319" s="7"/>
      <c r="DD1319" s="7"/>
      <c r="DE1319" s="7"/>
      <c r="DF1319" s="7"/>
      <c r="DG1319" s="7"/>
      <c r="DH1319" s="7"/>
      <c r="DI1319" s="7"/>
      <c r="DJ1319" s="7"/>
      <c r="DK1319" s="7"/>
      <c r="DL1319" s="7"/>
      <c r="DM1319" s="7"/>
      <c r="DN1319" s="7"/>
      <c r="DO1319" s="7"/>
      <c r="DP1319" s="7"/>
      <c r="DQ1319" s="7"/>
    </row>
    <row r="1320" spans="1:121" s="37" customFormat="1">
      <c r="A1320" s="35" t="s">
        <v>6432</v>
      </c>
      <c r="B1320" s="36" t="s">
        <v>9266</v>
      </c>
      <c r="C1320" s="36" t="s">
        <v>6549</v>
      </c>
      <c r="D1320" s="36" t="s">
        <v>6567</v>
      </c>
      <c r="E1320" s="36" t="s">
        <v>9267</v>
      </c>
      <c r="F1320" s="36" t="s">
        <v>9268</v>
      </c>
      <c r="G1320" s="10"/>
      <c r="H1320" s="10"/>
      <c r="I1320" s="33"/>
      <c r="J1320" s="33"/>
      <c r="K1320" s="8"/>
      <c r="L1320" s="8"/>
      <c r="M1320" s="8"/>
      <c r="N1320" s="8"/>
      <c r="O1320" s="8"/>
      <c r="P1320" s="8"/>
      <c r="Q1320" s="8"/>
      <c r="R1320" s="8"/>
      <c r="S1320" s="8"/>
      <c r="T1320" s="8"/>
      <c r="U1320" s="8"/>
      <c r="V1320" s="8" t="s">
        <v>6438</v>
      </c>
      <c r="W1320" s="8" t="s">
        <v>6438</v>
      </c>
      <c r="X1320" s="8"/>
      <c r="Y1320" s="8"/>
      <c r="Z1320" s="8" t="s">
        <v>6438</v>
      </c>
      <c r="AA1320" s="8"/>
      <c r="AB1320" s="8"/>
      <c r="AC1320" s="8"/>
      <c r="AD1320" s="8"/>
      <c r="AE1320" s="8"/>
      <c r="AF1320" s="8"/>
      <c r="AG1320" s="8"/>
      <c r="AH1320" s="8"/>
      <c r="AI1320" s="8"/>
      <c r="AJ1320" s="8"/>
      <c r="AK1320" s="8"/>
      <c r="AL1320" s="8"/>
      <c r="AM1320" s="8"/>
      <c r="AN1320" s="8"/>
      <c r="AO1320" s="8"/>
      <c r="AP1320" s="8"/>
      <c r="AQ1320" s="8"/>
      <c r="AR1320" s="8"/>
      <c r="AS1320" s="8"/>
      <c r="AT1320" s="8"/>
      <c r="AU1320" s="8"/>
      <c r="AV1320" s="8"/>
      <c r="AW1320" s="8"/>
      <c r="AX1320" s="8"/>
      <c r="AY1320" s="8"/>
      <c r="AZ1320" s="8"/>
      <c r="BA1320" s="8"/>
      <c r="BB1320" s="8"/>
      <c r="BC1320" s="8"/>
      <c r="BD1320" s="8"/>
      <c r="BE1320" s="8"/>
      <c r="BF1320" s="8"/>
      <c r="BG1320" s="8"/>
      <c r="BH1320" s="8"/>
      <c r="BI1320" s="8"/>
      <c r="BJ1320" s="8"/>
      <c r="BK1320" s="8"/>
      <c r="BL1320" s="8"/>
      <c r="BM1320" s="86"/>
      <c r="BN1320" s="77"/>
      <c r="BO1320" s="7"/>
      <c r="BP1320" s="7"/>
      <c r="BQ1320" s="7"/>
      <c r="BR1320" s="7"/>
      <c r="BS1320" s="7"/>
      <c r="BT1320" s="7"/>
      <c r="BU1320" s="7"/>
      <c r="BV1320" s="7"/>
      <c r="BW1320" s="7"/>
      <c r="BX1320" s="7"/>
      <c r="BY1320" s="7"/>
      <c r="BZ1320" s="7"/>
      <c r="CA1320" s="7"/>
      <c r="CB1320" s="7"/>
      <c r="CC1320" s="7"/>
      <c r="CD1320" s="7"/>
      <c r="CE1320" s="7"/>
      <c r="CF1320" s="7"/>
      <c r="CG1320" s="7"/>
      <c r="CH1320" s="7"/>
      <c r="CI1320" s="7"/>
      <c r="CJ1320" s="7"/>
      <c r="CK1320" s="7"/>
      <c r="CL1320" s="7"/>
      <c r="CM1320" s="7"/>
      <c r="CN1320" s="7"/>
      <c r="CO1320" s="7"/>
      <c r="CP1320" s="7"/>
      <c r="CQ1320" s="7"/>
      <c r="CR1320" s="7"/>
      <c r="CS1320" s="7"/>
      <c r="CT1320" s="7"/>
      <c r="CU1320" s="7"/>
      <c r="CV1320" s="7"/>
      <c r="CW1320" s="7"/>
      <c r="CX1320" s="7"/>
      <c r="CY1320" s="7"/>
      <c r="CZ1320" s="7"/>
      <c r="DA1320" s="7"/>
      <c r="DB1320" s="7"/>
      <c r="DC1320" s="7"/>
      <c r="DD1320" s="7"/>
      <c r="DE1320" s="7"/>
      <c r="DF1320" s="7"/>
      <c r="DG1320" s="7"/>
      <c r="DH1320" s="7"/>
      <c r="DI1320" s="7"/>
      <c r="DJ1320" s="7"/>
      <c r="DK1320" s="7"/>
      <c r="DL1320" s="7"/>
      <c r="DM1320" s="7"/>
      <c r="DN1320" s="7"/>
      <c r="DO1320" s="7"/>
      <c r="DP1320" s="7"/>
      <c r="DQ1320" s="7"/>
    </row>
    <row r="1321" spans="1:121" s="7" customFormat="1">
      <c r="A1321" s="38" t="s">
        <v>6432</v>
      </c>
      <c r="B1321" s="12" t="s">
        <v>9266</v>
      </c>
      <c r="C1321" s="12" t="s">
        <v>6549</v>
      </c>
      <c r="D1321" s="12" t="s">
        <v>6567</v>
      </c>
      <c r="E1321" s="12" t="s">
        <v>9269</v>
      </c>
      <c r="F1321" s="12" t="s">
        <v>9270</v>
      </c>
      <c r="G1321" s="10"/>
      <c r="H1321" s="10"/>
      <c r="I1321" s="33"/>
      <c r="J1321" s="33"/>
      <c r="K1321" s="8"/>
      <c r="L1321" s="8"/>
      <c r="M1321" s="8"/>
      <c r="N1321" s="8"/>
      <c r="O1321" s="8"/>
      <c r="P1321" s="8"/>
      <c r="Q1321" s="8"/>
      <c r="R1321" s="8"/>
      <c r="S1321" s="8"/>
      <c r="T1321" s="8"/>
      <c r="U1321" s="8"/>
      <c r="V1321" s="8" t="s">
        <v>6438</v>
      </c>
      <c r="W1321" s="8" t="s">
        <v>6438</v>
      </c>
      <c r="X1321" s="8"/>
      <c r="Y1321" s="8"/>
      <c r="Z1321" s="8" t="s">
        <v>6438</v>
      </c>
      <c r="AA1321" s="8"/>
      <c r="AB1321" s="8"/>
      <c r="AC1321" s="8"/>
      <c r="AD1321" s="8"/>
      <c r="AE1321" s="8"/>
      <c r="AF1321" s="8"/>
      <c r="AG1321" s="8"/>
      <c r="AH1321" s="8"/>
      <c r="AI1321" s="8"/>
      <c r="AJ1321" s="8"/>
      <c r="AK1321" s="8"/>
      <c r="AL1321" s="8"/>
      <c r="AM1321" s="8"/>
      <c r="AN1321" s="8"/>
      <c r="AO1321" s="8"/>
      <c r="AP1321" s="8"/>
      <c r="AQ1321" s="8"/>
      <c r="AR1321" s="8"/>
      <c r="AS1321" s="8"/>
      <c r="AT1321" s="8"/>
      <c r="AU1321" s="8"/>
      <c r="AV1321" s="8"/>
      <c r="AW1321" s="8"/>
      <c r="AX1321" s="8"/>
      <c r="AY1321" s="8"/>
      <c r="AZ1321" s="8"/>
      <c r="BA1321" s="8"/>
      <c r="BB1321" s="8"/>
      <c r="BC1321" s="8"/>
      <c r="BD1321" s="8"/>
      <c r="BE1321" s="8"/>
      <c r="BF1321" s="8"/>
      <c r="BG1321" s="8"/>
      <c r="BH1321" s="8"/>
      <c r="BI1321" s="8"/>
      <c r="BJ1321" s="8"/>
      <c r="BK1321" s="8"/>
      <c r="BL1321" s="8"/>
      <c r="BM1321" s="86"/>
      <c r="BN1321" s="78"/>
    </row>
    <row r="1322" spans="1:121" s="7" customFormat="1">
      <c r="A1322" s="38" t="s">
        <v>6432</v>
      </c>
      <c r="B1322" s="12" t="s">
        <v>9266</v>
      </c>
      <c r="C1322" s="12" t="s">
        <v>6549</v>
      </c>
      <c r="D1322" s="12" t="s">
        <v>6567</v>
      </c>
      <c r="E1322" s="12" t="s">
        <v>9271</v>
      </c>
      <c r="F1322" s="12" t="s">
        <v>9272</v>
      </c>
      <c r="G1322" s="10"/>
      <c r="H1322" s="10"/>
      <c r="I1322" s="33"/>
      <c r="J1322" s="33"/>
      <c r="K1322" s="8"/>
      <c r="L1322" s="8"/>
      <c r="M1322" s="8"/>
      <c r="N1322" s="8"/>
      <c r="O1322" s="8"/>
      <c r="P1322" s="8"/>
      <c r="Q1322" s="8"/>
      <c r="R1322" s="8"/>
      <c r="S1322" s="8"/>
      <c r="T1322" s="8"/>
      <c r="U1322" s="8"/>
      <c r="V1322" s="8" t="s">
        <v>6438</v>
      </c>
      <c r="W1322" s="8" t="s">
        <v>6438</v>
      </c>
      <c r="X1322" s="8"/>
      <c r="Y1322" s="8"/>
      <c r="Z1322" s="8" t="s">
        <v>6438</v>
      </c>
      <c r="AA1322" s="8"/>
      <c r="AB1322" s="8"/>
      <c r="AC1322" s="8"/>
      <c r="AD1322" s="8"/>
      <c r="AE1322" s="8"/>
      <c r="AF1322" s="8"/>
      <c r="AG1322" s="8"/>
      <c r="AH1322" s="8"/>
      <c r="AI1322" s="8"/>
      <c r="AJ1322" s="8"/>
      <c r="AK1322" s="8"/>
      <c r="AL1322" s="8"/>
      <c r="AM1322" s="8"/>
      <c r="AN1322" s="8"/>
      <c r="AO1322" s="8"/>
      <c r="AP1322" s="8"/>
      <c r="AQ1322" s="8"/>
      <c r="AR1322" s="8"/>
      <c r="AS1322" s="8"/>
      <c r="AT1322" s="8"/>
      <c r="AU1322" s="8"/>
      <c r="AV1322" s="8"/>
      <c r="AW1322" s="8"/>
      <c r="AX1322" s="8"/>
      <c r="AY1322" s="8"/>
      <c r="AZ1322" s="8"/>
      <c r="BA1322" s="8"/>
      <c r="BB1322" s="8"/>
      <c r="BC1322" s="8"/>
      <c r="BD1322" s="8"/>
      <c r="BE1322" s="8"/>
      <c r="BF1322" s="8"/>
      <c r="BG1322" s="8"/>
      <c r="BH1322" s="8"/>
      <c r="BI1322" s="8"/>
      <c r="BJ1322" s="8"/>
      <c r="BK1322" s="8"/>
      <c r="BL1322" s="8"/>
      <c r="BM1322" s="86"/>
      <c r="BN1322" s="78"/>
    </row>
    <row r="1323" spans="1:121" s="7" customFormat="1">
      <c r="A1323" s="38" t="s">
        <v>6432</v>
      </c>
      <c r="B1323" s="12" t="s">
        <v>9266</v>
      </c>
      <c r="C1323" s="12" t="s">
        <v>6549</v>
      </c>
      <c r="D1323" s="12" t="s">
        <v>6567</v>
      </c>
      <c r="E1323" s="12" t="s">
        <v>9273</v>
      </c>
      <c r="F1323" s="12" t="s">
        <v>9274</v>
      </c>
      <c r="G1323" s="10"/>
      <c r="H1323" s="10"/>
      <c r="I1323" s="33"/>
      <c r="J1323" s="33"/>
      <c r="K1323" s="8"/>
      <c r="L1323" s="8"/>
      <c r="M1323" s="8"/>
      <c r="N1323" s="8"/>
      <c r="O1323" s="8"/>
      <c r="P1323" s="8"/>
      <c r="Q1323" s="8"/>
      <c r="R1323" s="8"/>
      <c r="S1323" s="8"/>
      <c r="T1323" s="8"/>
      <c r="U1323" s="8"/>
      <c r="V1323" s="8" t="s">
        <v>6438</v>
      </c>
      <c r="W1323" s="8" t="s">
        <v>6438</v>
      </c>
      <c r="X1323" s="8"/>
      <c r="Y1323" s="8"/>
      <c r="Z1323" s="8" t="s">
        <v>6438</v>
      </c>
      <c r="AA1323" s="8"/>
      <c r="AB1323" s="8"/>
      <c r="AC1323" s="8"/>
      <c r="AD1323" s="8"/>
      <c r="AE1323" s="8"/>
      <c r="AF1323" s="8"/>
      <c r="AG1323" s="8"/>
      <c r="AH1323" s="8"/>
      <c r="AI1323" s="8"/>
      <c r="AJ1323" s="8"/>
      <c r="AK1323" s="8"/>
      <c r="AL1323" s="8"/>
      <c r="AM1323" s="8"/>
      <c r="AN1323" s="8"/>
      <c r="AO1323" s="8"/>
      <c r="AP1323" s="8"/>
      <c r="AQ1323" s="8"/>
      <c r="AR1323" s="8"/>
      <c r="AS1323" s="8"/>
      <c r="AT1323" s="8"/>
      <c r="AU1323" s="8"/>
      <c r="AV1323" s="8"/>
      <c r="AW1323" s="8"/>
      <c r="AX1323" s="8"/>
      <c r="AY1323" s="8"/>
      <c r="AZ1323" s="8"/>
      <c r="BA1323" s="8"/>
      <c r="BB1323" s="8"/>
      <c r="BC1323" s="8"/>
      <c r="BD1323" s="8"/>
      <c r="BE1323" s="8"/>
      <c r="BF1323" s="8"/>
      <c r="BG1323" s="8"/>
      <c r="BH1323" s="8"/>
      <c r="BI1323" s="8"/>
      <c r="BJ1323" s="8"/>
      <c r="BK1323" s="8"/>
      <c r="BL1323" s="8"/>
      <c r="BM1323" s="86"/>
      <c r="BN1323" s="78"/>
    </row>
    <row r="1324" spans="1:121" s="7" customFormat="1">
      <c r="A1324" s="38" t="s">
        <v>6432</v>
      </c>
      <c r="B1324" s="12" t="s">
        <v>9266</v>
      </c>
      <c r="C1324" s="12" t="s">
        <v>6549</v>
      </c>
      <c r="D1324" s="12" t="s">
        <v>6567</v>
      </c>
      <c r="E1324" s="12" t="s">
        <v>9275</v>
      </c>
      <c r="F1324" s="12" t="s">
        <v>9276</v>
      </c>
      <c r="G1324" s="10"/>
      <c r="H1324" s="10"/>
      <c r="I1324" s="33"/>
      <c r="J1324" s="33"/>
      <c r="K1324" s="8"/>
      <c r="L1324" s="8"/>
      <c r="M1324" s="8"/>
      <c r="N1324" s="8"/>
      <c r="O1324" s="8"/>
      <c r="P1324" s="8"/>
      <c r="Q1324" s="8"/>
      <c r="R1324" s="8"/>
      <c r="S1324" s="8"/>
      <c r="T1324" s="8"/>
      <c r="U1324" s="8"/>
      <c r="V1324" s="8" t="s">
        <v>6438</v>
      </c>
      <c r="W1324" s="8" t="s">
        <v>6438</v>
      </c>
      <c r="X1324" s="8"/>
      <c r="Y1324" s="8"/>
      <c r="Z1324" s="8" t="s">
        <v>6438</v>
      </c>
      <c r="AA1324" s="8"/>
      <c r="AB1324" s="8"/>
      <c r="AC1324" s="8"/>
      <c r="AD1324" s="8"/>
      <c r="AE1324" s="8"/>
      <c r="AF1324" s="8"/>
      <c r="AG1324" s="8"/>
      <c r="AH1324" s="8"/>
      <c r="AI1324" s="8"/>
      <c r="AJ1324" s="8"/>
      <c r="AK1324" s="8"/>
      <c r="AL1324" s="8"/>
      <c r="AM1324" s="8"/>
      <c r="AN1324" s="8"/>
      <c r="AO1324" s="8"/>
      <c r="AP1324" s="8"/>
      <c r="AQ1324" s="8"/>
      <c r="AR1324" s="8"/>
      <c r="AS1324" s="8"/>
      <c r="AT1324" s="8"/>
      <c r="AU1324" s="8"/>
      <c r="AV1324" s="8"/>
      <c r="AW1324" s="8"/>
      <c r="AX1324" s="8"/>
      <c r="AY1324" s="8"/>
      <c r="AZ1324" s="8"/>
      <c r="BA1324" s="8"/>
      <c r="BB1324" s="8"/>
      <c r="BC1324" s="8"/>
      <c r="BD1324" s="8"/>
      <c r="BE1324" s="8"/>
      <c r="BF1324" s="8"/>
      <c r="BG1324" s="8"/>
      <c r="BH1324" s="8"/>
      <c r="BI1324" s="8"/>
      <c r="BJ1324" s="8"/>
      <c r="BK1324" s="8"/>
      <c r="BL1324" s="8"/>
      <c r="BM1324" s="86"/>
      <c r="BN1324" s="78"/>
    </row>
    <row r="1325" spans="1:121" s="7" customFormat="1">
      <c r="A1325" s="38" t="s">
        <v>6432</v>
      </c>
      <c r="B1325" s="12" t="s">
        <v>9266</v>
      </c>
      <c r="C1325" s="12" t="s">
        <v>6549</v>
      </c>
      <c r="D1325" s="12" t="s">
        <v>6567</v>
      </c>
      <c r="E1325" s="12" t="s">
        <v>9277</v>
      </c>
      <c r="F1325" s="12" t="s">
        <v>9278</v>
      </c>
      <c r="G1325" s="10"/>
      <c r="H1325" s="10"/>
      <c r="I1325" s="33"/>
      <c r="J1325" s="33"/>
      <c r="K1325" s="8"/>
      <c r="L1325" s="8"/>
      <c r="M1325" s="8"/>
      <c r="N1325" s="8"/>
      <c r="O1325" s="8"/>
      <c r="P1325" s="8"/>
      <c r="Q1325" s="8"/>
      <c r="R1325" s="8"/>
      <c r="S1325" s="8"/>
      <c r="T1325" s="8"/>
      <c r="U1325" s="8"/>
      <c r="V1325" s="8" t="s">
        <v>6438</v>
      </c>
      <c r="W1325" s="8" t="s">
        <v>6438</v>
      </c>
      <c r="X1325" s="8"/>
      <c r="Y1325" s="8"/>
      <c r="Z1325" s="8" t="s">
        <v>6438</v>
      </c>
      <c r="AA1325" s="8"/>
      <c r="AB1325" s="8"/>
      <c r="AC1325" s="8"/>
      <c r="AD1325" s="8"/>
      <c r="AE1325" s="8"/>
      <c r="AF1325" s="8"/>
      <c r="AG1325" s="8"/>
      <c r="AH1325" s="8"/>
      <c r="AI1325" s="8"/>
      <c r="AJ1325" s="8"/>
      <c r="AK1325" s="8"/>
      <c r="AL1325" s="8"/>
      <c r="AM1325" s="8"/>
      <c r="AN1325" s="8"/>
      <c r="AO1325" s="8"/>
      <c r="AP1325" s="8"/>
      <c r="AQ1325" s="8"/>
      <c r="AR1325" s="8"/>
      <c r="AS1325" s="8"/>
      <c r="AT1325" s="8"/>
      <c r="AU1325" s="8"/>
      <c r="AV1325" s="8"/>
      <c r="AW1325" s="8"/>
      <c r="AX1325" s="8"/>
      <c r="AY1325" s="8"/>
      <c r="AZ1325" s="8"/>
      <c r="BA1325" s="8"/>
      <c r="BB1325" s="8"/>
      <c r="BC1325" s="8"/>
      <c r="BD1325" s="8"/>
      <c r="BE1325" s="8"/>
      <c r="BF1325" s="8"/>
      <c r="BG1325" s="8"/>
      <c r="BH1325" s="8"/>
      <c r="BI1325" s="8"/>
      <c r="BJ1325" s="8"/>
      <c r="BK1325" s="8"/>
      <c r="BL1325" s="8"/>
      <c r="BM1325" s="86"/>
      <c r="BN1325" s="78"/>
    </row>
    <row r="1326" spans="1:121" s="7" customFormat="1">
      <c r="A1326" s="38" t="s">
        <v>6432</v>
      </c>
      <c r="B1326" s="12" t="s">
        <v>9266</v>
      </c>
      <c r="C1326" s="12" t="s">
        <v>6549</v>
      </c>
      <c r="D1326" s="12" t="s">
        <v>6567</v>
      </c>
      <c r="E1326" s="12" t="s">
        <v>9279</v>
      </c>
      <c r="F1326" s="12" t="s">
        <v>9280</v>
      </c>
      <c r="G1326" s="10"/>
      <c r="H1326" s="10"/>
      <c r="I1326" s="33"/>
      <c r="J1326" s="33"/>
      <c r="K1326" s="8"/>
      <c r="L1326" s="8"/>
      <c r="M1326" s="8"/>
      <c r="N1326" s="8"/>
      <c r="O1326" s="8"/>
      <c r="P1326" s="8"/>
      <c r="Q1326" s="8"/>
      <c r="R1326" s="8"/>
      <c r="S1326" s="8"/>
      <c r="T1326" s="8"/>
      <c r="U1326" s="8"/>
      <c r="V1326" s="8" t="s">
        <v>6438</v>
      </c>
      <c r="W1326" s="8" t="s">
        <v>6438</v>
      </c>
      <c r="X1326" s="8"/>
      <c r="Y1326" s="8"/>
      <c r="Z1326" s="8" t="s">
        <v>6438</v>
      </c>
      <c r="AA1326" s="8"/>
      <c r="AB1326" s="8"/>
      <c r="AC1326" s="8"/>
      <c r="AD1326" s="8"/>
      <c r="AE1326" s="8"/>
      <c r="AF1326" s="8"/>
      <c r="AG1326" s="8"/>
      <c r="AH1326" s="8"/>
      <c r="AI1326" s="8"/>
      <c r="AJ1326" s="8"/>
      <c r="AK1326" s="8"/>
      <c r="AL1326" s="8"/>
      <c r="AM1326" s="8"/>
      <c r="AN1326" s="8"/>
      <c r="AO1326" s="8"/>
      <c r="AP1326" s="8"/>
      <c r="AQ1326" s="8"/>
      <c r="AR1326" s="8"/>
      <c r="AS1326" s="8"/>
      <c r="AT1326" s="8"/>
      <c r="AU1326" s="8"/>
      <c r="AV1326" s="8"/>
      <c r="AW1326" s="8"/>
      <c r="AX1326" s="8"/>
      <c r="AY1326" s="8"/>
      <c r="AZ1326" s="8"/>
      <c r="BA1326" s="8"/>
      <c r="BB1326" s="8"/>
      <c r="BC1326" s="8"/>
      <c r="BD1326" s="8"/>
      <c r="BE1326" s="8"/>
      <c r="BF1326" s="8"/>
      <c r="BG1326" s="8"/>
      <c r="BH1326" s="8"/>
      <c r="BI1326" s="8"/>
      <c r="BJ1326" s="8"/>
      <c r="BK1326" s="8"/>
      <c r="BL1326" s="8"/>
      <c r="BM1326" s="86"/>
      <c r="BN1326" s="78"/>
    </row>
    <row r="1327" spans="1:121" s="47" customFormat="1" ht="15.95" thickBot="1">
      <c r="A1327" s="57" t="s">
        <v>6432</v>
      </c>
      <c r="B1327" s="58" t="s">
        <v>9281</v>
      </c>
      <c r="C1327" s="58" t="s">
        <v>6450</v>
      </c>
      <c r="D1327" s="58" t="s">
        <v>9282</v>
      </c>
      <c r="E1327" s="58" t="s">
        <v>9283</v>
      </c>
      <c r="F1327" s="58" t="s">
        <v>9284</v>
      </c>
      <c r="G1327" s="10"/>
      <c r="H1327" s="10"/>
      <c r="I1327" s="33"/>
      <c r="J1327" s="33"/>
      <c r="K1327" s="8"/>
      <c r="L1327" s="8"/>
      <c r="M1327" s="8"/>
      <c r="N1327" s="8"/>
      <c r="O1327" s="8"/>
      <c r="P1327" s="8"/>
      <c r="Q1327" s="8"/>
      <c r="R1327" s="8"/>
      <c r="S1327" s="8"/>
      <c r="T1327" s="8"/>
      <c r="U1327" s="8"/>
      <c r="V1327" s="8" t="s">
        <v>6438</v>
      </c>
      <c r="W1327" s="8" t="s">
        <v>6438</v>
      </c>
      <c r="X1327" s="8"/>
      <c r="Y1327" s="8"/>
      <c r="Z1327" s="8" t="s">
        <v>6438</v>
      </c>
      <c r="AA1327" s="8"/>
      <c r="AB1327" s="8"/>
      <c r="AC1327" s="8"/>
      <c r="AD1327" s="8"/>
      <c r="AE1327" s="8"/>
      <c r="AF1327" s="8"/>
      <c r="AG1327" s="8"/>
      <c r="AH1327" s="8"/>
      <c r="AI1327" s="8"/>
      <c r="AJ1327" s="8"/>
      <c r="AK1327" s="8"/>
      <c r="AL1327" s="8"/>
      <c r="AM1327" s="8"/>
      <c r="AN1327" s="8"/>
      <c r="AO1327" s="8"/>
      <c r="AP1327" s="8"/>
      <c r="AQ1327" s="8"/>
      <c r="AR1327" s="8"/>
      <c r="AS1327" s="8"/>
      <c r="AT1327" s="8"/>
      <c r="AU1327" s="8"/>
      <c r="AV1327" s="8"/>
      <c r="AW1327" s="8"/>
      <c r="AX1327" s="8"/>
      <c r="AY1327" s="8"/>
      <c r="AZ1327" s="8"/>
      <c r="BA1327" s="8"/>
      <c r="BB1327" s="8"/>
      <c r="BC1327" s="8"/>
      <c r="BD1327" s="8"/>
      <c r="BE1327" s="8"/>
      <c r="BF1327" s="8"/>
      <c r="BG1327" s="8"/>
      <c r="BH1327" s="8"/>
      <c r="BI1327" s="8"/>
      <c r="BJ1327" s="8"/>
      <c r="BK1327" s="8"/>
      <c r="BL1327" s="8"/>
      <c r="BM1327" s="86"/>
      <c r="BN1327" s="79"/>
      <c r="BO1327" s="7"/>
      <c r="BP1327" s="7"/>
      <c r="BQ1327" s="7"/>
      <c r="BR1327" s="7"/>
      <c r="BS1327" s="7"/>
      <c r="BT1327" s="7"/>
      <c r="BU1327" s="7"/>
      <c r="BV1327" s="7"/>
      <c r="BW1327" s="7"/>
      <c r="BX1327" s="7"/>
      <c r="BY1327" s="7"/>
      <c r="BZ1327" s="7"/>
      <c r="CA1327" s="7"/>
      <c r="CB1327" s="7"/>
      <c r="CC1327" s="7"/>
      <c r="CD1327" s="7"/>
      <c r="CE1327" s="7"/>
      <c r="CF1327" s="7"/>
      <c r="CG1327" s="7"/>
      <c r="CH1327" s="7"/>
      <c r="CI1327" s="7"/>
      <c r="CJ1327" s="7"/>
      <c r="CK1327" s="7"/>
      <c r="CL1327" s="7"/>
      <c r="CM1327" s="7"/>
      <c r="CN1327" s="7"/>
      <c r="CO1327" s="7"/>
      <c r="CP1327" s="7"/>
      <c r="CQ1327" s="7"/>
      <c r="CR1327" s="7"/>
      <c r="CS1327" s="7"/>
      <c r="CT1327" s="7"/>
      <c r="CU1327" s="7"/>
      <c r="CV1327" s="7"/>
      <c r="CW1327" s="7"/>
      <c r="CX1327" s="7"/>
      <c r="CY1327" s="7"/>
      <c r="CZ1327" s="7"/>
      <c r="DA1327" s="7"/>
      <c r="DB1327" s="7"/>
      <c r="DC1327" s="7"/>
      <c r="DD1327" s="7"/>
      <c r="DE1327" s="7"/>
      <c r="DF1327" s="7"/>
      <c r="DG1327" s="7"/>
      <c r="DH1327" s="7"/>
      <c r="DI1327" s="7"/>
      <c r="DJ1327" s="7"/>
      <c r="DK1327" s="7"/>
      <c r="DL1327" s="7"/>
      <c r="DM1327" s="7"/>
      <c r="DN1327" s="7"/>
      <c r="DO1327" s="7"/>
      <c r="DP1327" s="7"/>
      <c r="DQ1327" s="7"/>
    </row>
    <row r="1328" spans="1:121" s="37" customFormat="1">
      <c r="A1328" s="35" t="s">
        <v>6432</v>
      </c>
      <c r="B1328" s="36" t="s">
        <v>9285</v>
      </c>
      <c r="C1328" s="36" t="s">
        <v>6549</v>
      </c>
      <c r="D1328" s="36" t="s">
        <v>6567</v>
      </c>
      <c r="E1328" s="36" t="s">
        <v>9286</v>
      </c>
      <c r="F1328" s="36" t="s">
        <v>9287</v>
      </c>
      <c r="G1328" s="10"/>
      <c r="H1328" s="10"/>
      <c r="I1328" s="33"/>
      <c r="J1328" s="33"/>
      <c r="K1328" s="8"/>
      <c r="L1328" s="8"/>
      <c r="M1328" s="8"/>
      <c r="N1328" s="8"/>
      <c r="O1328" s="8"/>
      <c r="P1328" s="8"/>
      <c r="Q1328" s="8"/>
      <c r="R1328" s="8"/>
      <c r="S1328" s="8"/>
      <c r="T1328" s="8"/>
      <c r="U1328" s="8"/>
      <c r="V1328" s="8"/>
      <c r="W1328" s="8"/>
      <c r="X1328" s="8"/>
      <c r="Y1328" s="8"/>
      <c r="Z1328" s="8"/>
      <c r="AA1328" s="8"/>
      <c r="AB1328" s="8"/>
      <c r="AC1328" s="8"/>
      <c r="AD1328" s="8"/>
      <c r="AE1328" s="8"/>
      <c r="AF1328" s="8"/>
      <c r="AG1328" s="8"/>
      <c r="AH1328" s="8"/>
      <c r="AI1328" s="8"/>
      <c r="AJ1328" s="8"/>
      <c r="AK1328" s="8"/>
      <c r="AL1328" s="8"/>
      <c r="AM1328" s="8"/>
      <c r="AN1328" s="8"/>
      <c r="AO1328" s="8"/>
      <c r="AP1328" s="8"/>
      <c r="AQ1328" s="8"/>
      <c r="AR1328" s="8"/>
      <c r="AS1328" s="8"/>
      <c r="AT1328" s="8"/>
      <c r="AU1328" s="8"/>
      <c r="AV1328" s="8"/>
      <c r="AW1328" s="8"/>
      <c r="AX1328" s="8"/>
      <c r="AY1328" s="8"/>
      <c r="AZ1328" s="8"/>
      <c r="BA1328" s="8"/>
      <c r="BB1328" s="8"/>
      <c r="BC1328" s="8"/>
      <c r="BD1328" s="8"/>
      <c r="BE1328" s="8"/>
      <c r="BF1328" s="8"/>
      <c r="BG1328" s="8"/>
      <c r="BH1328" s="8"/>
      <c r="BI1328" s="8"/>
      <c r="BJ1328" s="8"/>
      <c r="BK1328" s="8"/>
      <c r="BL1328" s="8"/>
      <c r="BM1328" s="86"/>
      <c r="BN1328" s="77"/>
      <c r="BO1328" s="7"/>
      <c r="BP1328" s="7"/>
      <c r="BQ1328" s="7"/>
      <c r="BR1328" s="7"/>
      <c r="BS1328" s="7"/>
      <c r="BT1328" s="7"/>
      <c r="BU1328" s="7"/>
      <c r="BV1328" s="7"/>
      <c r="BW1328" s="7"/>
      <c r="BX1328" s="7"/>
      <c r="BY1328" s="7"/>
      <c r="BZ1328" s="7"/>
      <c r="CA1328" s="7"/>
      <c r="CB1328" s="7"/>
      <c r="CC1328" s="7"/>
      <c r="CD1328" s="7"/>
      <c r="CE1328" s="7"/>
      <c r="CF1328" s="7"/>
      <c r="CG1328" s="7"/>
      <c r="CH1328" s="7"/>
      <c r="CI1328" s="7"/>
      <c r="CJ1328" s="7"/>
      <c r="CK1328" s="7"/>
      <c r="CL1328" s="7"/>
      <c r="CM1328" s="7"/>
      <c r="CN1328" s="7"/>
      <c r="CO1328" s="7"/>
      <c r="CP1328" s="7"/>
      <c r="CQ1328" s="7"/>
      <c r="CR1328" s="7"/>
      <c r="CS1328" s="7"/>
      <c r="CT1328" s="7"/>
      <c r="CU1328" s="7"/>
      <c r="CV1328" s="7"/>
      <c r="CW1328" s="7"/>
      <c r="CX1328" s="7"/>
      <c r="CY1328" s="7"/>
      <c r="CZ1328" s="7"/>
      <c r="DA1328" s="7"/>
      <c r="DB1328" s="7"/>
      <c r="DC1328" s="7"/>
      <c r="DD1328" s="7"/>
      <c r="DE1328" s="7"/>
      <c r="DF1328" s="7"/>
      <c r="DG1328" s="7"/>
      <c r="DH1328" s="7"/>
      <c r="DI1328" s="7"/>
      <c r="DJ1328" s="7"/>
      <c r="DK1328" s="7"/>
      <c r="DL1328" s="7"/>
      <c r="DM1328" s="7"/>
      <c r="DN1328" s="7"/>
      <c r="DO1328" s="7"/>
      <c r="DP1328" s="7"/>
      <c r="DQ1328" s="7"/>
    </row>
    <row r="1329" spans="1:121" s="7" customFormat="1">
      <c r="A1329" s="38" t="s">
        <v>6432</v>
      </c>
      <c r="B1329" s="12" t="s">
        <v>9285</v>
      </c>
      <c r="C1329" s="12" t="s">
        <v>6549</v>
      </c>
      <c r="D1329" s="12" t="s">
        <v>6567</v>
      </c>
      <c r="E1329" s="12" t="s">
        <v>9288</v>
      </c>
      <c r="F1329" s="12" t="s">
        <v>9289</v>
      </c>
      <c r="G1329" s="10"/>
      <c r="H1329" s="10"/>
      <c r="I1329" s="33"/>
      <c r="J1329" s="33"/>
      <c r="K1329" s="8"/>
      <c r="L1329" s="8"/>
      <c r="M1329" s="8"/>
      <c r="N1329" s="8"/>
      <c r="O1329" s="8"/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8"/>
      <c r="AA1329" s="8"/>
      <c r="AB1329" s="8"/>
      <c r="AC1329" s="8"/>
      <c r="AD1329" s="8"/>
      <c r="AE1329" s="8"/>
      <c r="AF1329" s="8"/>
      <c r="AG1329" s="8"/>
      <c r="AH1329" s="8"/>
      <c r="AI1329" s="8"/>
      <c r="AJ1329" s="8"/>
      <c r="AK1329" s="8"/>
      <c r="AL1329" s="8"/>
      <c r="AM1329" s="8"/>
      <c r="AN1329" s="8"/>
      <c r="AO1329" s="8"/>
      <c r="AP1329" s="8"/>
      <c r="AQ1329" s="8"/>
      <c r="AR1329" s="8"/>
      <c r="AS1329" s="8"/>
      <c r="AT1329" s="8"/>
      <c r="AU1329" s="8"/>
      <c r="AV1329" s="8"/>
      <c r="AW1329" s="8"/>
      <c r="AX1329" s="8"/>
      <c r="AY1329" s="8"/>
      <c r="AZ1329" s="8"/>
      <c r="BA1329" s="8"/>
      <c r="BB1329" s="8"/>
      <c r="BC1329" s="8"/>
      <c r="BD1329" s="8"/>
      <c r="BE1329" s="8"/>
      <c r="BF1329" s="8"/>
      <c r="BG1329" s="8"/>
      <c r="BH1329" s="8"/>
      <c r="BI1329" s="8"/>
      <c r="BJ1329" s="8"/>
      <c r="BK1329" s="8"/>
      <c r="BL1329" s="8"/>
      <c r="BM1329" s="86"/>
      <c r="BN1329" s="78"/>
    </row>
    <row r="1330" spans="1:121" s="7" customFormat="1">
      <c r="A1330" s="38" t="s">
        <v>6432</v>
      </c>
      <c r="B1330" s="12" t="s">
        <v>9285</v>
      </c>
      <c r="C1330" s="12" t="s">
        <v>6549</v>
      </c>
      <c r="D1330" s="12" t="s">
        <v>6567</v>
      </c>
      <c r="E1330" s="12" t="s">
        <v>9290</v>
      </c>
      <c r="F1330" s="12" t="s">
        <v>9291</v>
      </c>
      <c r="G1330" s="10"/>
      <c r="H1330" s="10"/>
      <c r="I1330" s="33"/>
      <c r="J1330" s="33"/>
      <c r="K1330" s="8"/>
      <c r="L1330" s="8"/>
      <c r="M1330" s="8"/>
      <c r="N1330" s="8"/>
      <c r="O1330" s="8"/>
      <c r="P1330" s="8"/>
      <c r="Q1330" s="8"/>
      <c r="R1330" s="8"/>
      <c r="S1330" s="8"/>
      <c r="T1330" s="8"/>
      <c r="U1330" s="8"/>
      <c r="V1330" s="8"/>
      <c r="W1330" s="8"/>
      <c r="X1330" s="8"/>
      <c r="Y1330" s="8"/>
      <c r="Z1330" s="8"/>
      <c r="AA1330" s="8"/>
      <c r="AB1330" s="8"/>
      <c r="AC1330" s="8"/>
      <c r="AD1330" s="8"/>
      <c r="AE1330" s="8"/>
      <c r="AF1330" s="8"/>
      <c r="AG1330" s="8"/>
      <c r="AH1330" s="8"/>
      <c r="AI1330" s="8"/>
      <c r="AJ1330" s="8"/>
      <c r="AK1330" s="8"/>
      <c r="AL1330" s="8"/>
      <c r="AM1330" s="8"/>
      <c r="AN1330" s="8"/>
      <c r="AO1330" s="8"/>
      <c r="AP1330" s="8"/>
      <c r="AQ1330" s="8"/>
      <c r="AR1330" s="8"/>
      <c r="AS1330" s="8"/>
      <c r="AT1330" s="8"/>
      <c r="AU1330" s="8"/>
      <c r="AV1330" s="8"/>
      <c r="AW1330" s="8"/>
      <c r="AX1330" s="8"/>
      <c r="AY1330" s="8"/>
      <c r="AZ1330" s="8"/>
      <c r="BA1330" s="8"/>
      <c r="BB1330" s="8"/>
      <c r="BC1330" s="8"/>
      <c r="BD1330" s="8"/>
      <c r="BE1330" s="8"/>
      <c r="BF1330" s="8"/>
      <c r="BG1330" s="8"/>
      <c r="BH1330" s="8"/>
      <c r="BI1330" s="8"/>
      <c r="BJ1330" s="8"/>
      <c r="BK1330" s="8"/>
      <c r="BL1330" s="8"/>
      <c r="BM1330" s="86"/>
      <c r="BN1330" s="78"/>
    </row>
    <row r="1331" spans="1:121" s="7" customFormat="1">
      <c r="A1331" s="38" t="s">
        <v>6432</v>
      </c>
      <c r="B1331" s="12" t="s">
        <v>9285</v>
      </c>
      <c r="C1331" s="12" t="s">
        <v>6549</v>
      </c>
      <c r="D1331" s="12" t="s">
        <v>6567</v>
      </c>
      <c r="E1331" s="12" t="s">
        <v>9292</v>
      </c>
      <c r="F1331" s="12" t="s">
        <v>9293</v>
      </c>
      <c r="G1331" s="10"/>
      <c r="H1331" s="10"/>
      <c r="I1331" s="33"/>
      <c r="J1331" s="33"/>
      <c r="K1331" s="8"/>
      <c r="L1331" s="8"/>
      <c r="M1331" s="8"/>
      <c r="N1331" s="8"/>
      <c r="O1331" s="8"/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8"/>
      <c r="AA1331" s="8"/>
      <c r="AB1331" s="8"/>
      <c r="AC1331" s="8"/>
      <c r="AD1331" s="8"/>
      <c r="AE1331" s="8"/>
      <c r="AF1331" s="8"/>
      <c r="AG1331" s="8"/>
      <c r="AH1331" s="8"/>
      <c r="AI1331" s="8"/>
      <c r="AJ1331" s="8"/>
      <c r="AK1331" s="8"/>
      <c r="AL1331" s="8"/>
      <c r="AM1331" s="8"/>
      <c r="AN1331" s="8"/>
      <c r="AO1331" s="8"/>
      <c r="AP1331" s="8"/>
      <c r="AQ1331" s="8"/>
      <c r="AR1331" s="8"/>
      <c r="AS1331" s="8"/>
      <c r="AT1331" s="8"/>
      <c r="AU1331" s="8"/>
      <c r="AV1331" s="8"/>
      <c r="AW1331" s="8"/>
      <c r="AX1331" s="8"/>
      <c r="AY1331" s="8"/>
      <c r="AZ1331" s="8"/>
      <c r="BA1331" s="8"/>
      <c r="BB1331" s="8"/>
      <c r="BC1331" s="8"/>
      <c r="BD1331" s="8"/>
      <c r="BE1331" s="8"/>
      <c r="BF1331" s="8"/>
      <c r="BG1331" s="8"/>
      <c r="BH1331" s="8"/>
      <c r="BI1331" s="8"/>
      <c r="BJ1331" s="8"/>
      <c r="BK1331" s="8"/>
      <c r="BL1331" s="8"/>
      <c r="BM1331" s="86"/>
      <c r="BN1331" s="78"/>
    </row>
    <row r="1332" spans="1:121" s="7" customFormat="1">
      <c r="A1332" s="38" t="s">
        <v>6432</v>
      </c>
      <c r="B1332" s="12" t="s">
        <v>9285</v>
      </c>
      <c r="C1332" s="12" t="s">
        <v>6549</v>
      </c>
      <c r="D1332" s="12" t="s">
        <v>6567</v>
      </c>
      <c r="E1332" s="12" t="s">
        <v>9294</v>
      </c>
      <c r="F1332" s="12" t="s">
        <v>9295</v>
      </c>
      <c r="G1332" s="10"/>
      <c r="H1332" s="10"/>
      <c r="I1332" s="33"/>
      <c r="J1332" s="33"/>
      <c r="K1332" s="8"/>
      <c r="L1332" s="8"/>
      <c r="M1332" s="8"/>
      <c r="N1332" s="8"/>
      <c r="O1332" s="8"/>
      <c r="P1332" s="8"/>
      <c r="Q1332" s="8"/>
      <c r="R1332" s="8"/>
      <c r="S1332" s="8"/>
      <c r="T1332" s="8"/>
      <c r="U1332" s="8"/>
      <c r="V1332" s="8"/>
      <c r="W1332" s="8"/>
      <c r="X1332" s="8"/>
      <c r="Y1332" s="8"/>
      <c r="Z1332" s="8"/>
      <c r="AA1332" s="8"/>
      <c r="AB1332" s="8"/>
      <c r="AC1332" s="8"/>
      <c r="AD1332" s="8"/>
      <c r="AE1332" s="8"/>
      <c r="AF1332" s="8"/>
      <c r="AG1332" s="8"/>
      <c r="AH1332" s="8"/>
      <c r="AI1332" s="8"/>
      <c r="AJ1332" s="8"/>
      <c r="AK1332" s="8"/>
      <c r="AL1332" s="8"/>
      <c r="AM1332" s="8"/>
      <c r="AN1332" s="8"/>
      <c r="AO1332" s="8"/>
      <c r="AP1332" s="8"/>
      <c r="AQ1332" s="8"/>
      <c r="AR1332" s="8"/>
      <c r="AS1332" s="8"/>
      <c r="AT1332" s="8"/>
      <c r="AU1332" s="8"/>
      <c r="AV1332" s="8"/>
      <c r="AW1332" s="8"/>
      <c r="AX1332" s="8"/>
      <c r="AY1332" s="8"/>
      <c r="AZ1332" s="8"/>
      <c r="BA1332" s="8"/>
      <c r="BB1332" s="8"/>
      <c r="BC1332" s="8"/>
      <c r="BD1332" s="8"/>
      <c r="BE1332" s="8"/>
      <c r="BF1332" s="8"/>
      <c r="BG1332" s="8"/>
      <c r="BH1332" s="8"/>
      <c r="BI1332" s="8"/>
      <c r="BJ1332" s="8"/>
      <c r="BK1332" s="8"/>
      <c r="BL1332" s="8"/>
      <c r="BM1332" s="86"/>
      <c r="BN1332" s="78"/>
    </row>
    <row r="1333" spans="1:121" s="7" customFormat="1">
      <c r="A1333" s="38" t="s">
        <v>6432</v>
      </c>
      <c r="B1333" s="12" t="s">
        <v>9285</v>
      </c>
      <c r="C1333" s="12" t="s">
        <v>6549</v>
      </c>
      <c r="D1333" s="12" t="s">
        <v>6567</v>
      </c>
      <c r="E1333" s="12" t="s">
        <v>9296</v>
      </c>
      <c r="F1333" s="12" t="s">
        <v>9297</v>
      </c>
      <c r="G1333" s="10"/>
      <c r="H1333" s="10"/>
      <c r="I1333" s="33"/>
      <c r="J1333" s="33"/>
      <c r="K1333" s="8"/>
      <c r="L1333" s="8"/>
      <c r="M1333" s="8"/>
      <c r="N1333" s="8"/>
      <c r="O1333" s="8"/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8"/>
      <c r="AA1333" s="8"/>
      <c r="AB1333" s="8"/>
      <c r="AC1333" s="8"/>
      <c r="AD1333" s="8"/>
      <c r="AE1333" s="8"/>
      <c r="AF1333" s="8"/>
      <c r="AG1333" s="8"/>
      <c r="AH1333" s="8"/>
      <c r="AI1333" s="8"/>
      <c r="AJ1333" s="8"/>
      <c r="AK1333" s="8"/>
      <c r="AL1333" s="8"/>
      <c r="AM1333" s="8"/>
      <c r="AN1333" s="8"/>
      <c r="AO1333" s="8"/>
      <c r="AP1333" s="8"/>
      <c r="AQ1333" s="8"/>
      <c r="AR1333" s="8"/>
      <c r="AS1333" s="8"/>
      <c r="AT1333" s="8"/>
      <c r="AU1333" s="8"/>
      <c r="AV1333" s="8"/>
      <c r="AW1333" s="8"/>
      <c r="AX1333" s="8"/>
      <c r="AY1333" s="8"/>
      <c r="AZ1333" s="8"/>
      <c r="BA1333" s="8"/>
      <c r="BB1333" s="8"/>
      <c r="BC1333" s="8"/>
      <c r="BD1333" s="8"/>
      <c r="BE1333" s="8"/>
      <c r="BF1333" s="8"/>
      <c r="BG1333" s="8"/>
      <c r="BH1333" s="8"/>
      <c r="BI1333" s="8"/>
      <c r="BJ1333" s="8"/>
      <c r="BK1333" s="8"/>
      <c r="BL1333" s="8"/>
      <c r="BM1333" s="86"/>
      <c r="BN1333" s="78"/>
    </row>
    <row r="1334" spans="1:121" s="7" customFormat="1">
      <c r="A1334" s="38" t="s">
        <v>6432</v>
      </c>
      <c r="B1334" s="12" t="s">
        <v>9285</v>
      </c>
      <c r="C1334" s="12" t="s">
        <v>6549</v>
      </c>
      <c r="D1334" s="12" t="s">
        <v>6567</v>
      </c>
      <c r="E1334" s="12" t="s">
        <v>9298</v>
      </c>
      <c r="F1334" s="12" t="s">
        <v>9299</v>
      </c>
      <c r="G1334" s="10"/>
      <c r="H1334" s="10"/>
      <c r="I1334" s="33"/>
      <c r="J1334" s="33"/>
      <c r="K1334" s="8"/>
      <c r="L1334" s="8"/>
      <c r="M1334" s="8"/>
      <c r="N1334" s="8"/>
      <c r="O1334" s="8"/>
      <c r="P1334" s="8"/>
      <c r="Q1334" s="8"/>
      <c r="R1334" s="8"/>
      <c r="S1334" s="8"/>
      <c r="T1334" s="8"/>
      <c r="U1334" s="8"/>
      <c r="V1334" s="8"/>
      <c r="W1334" s="8"/>
      <c r="X1334" s="8"/>
      <c r="Y1334" s="8"/>
      <c r="Z1334" s="8"/>
      <c r="AA1334" s="8"/>
      <c r="AB1334" s="8"/>
      <c r="AC1334" s="8"/>
      <c r="AD1334" s="8"/>
      <c r="AE1334" s="8"/>
      <c r="AF1334" s="8"/>
      <c r="AG1334" s="8"/>
      <c r="AH1334" s="8"/>
      <c r="AI1334" s="8"/>
      <c r="AJ1334" s="8"/>
      <c r="AK1334" s="8"/>
      <c r="AL1334" s="8"/>
      <c r="AM1334" s="8"/>
      <c r="AN1334" s="8"/>
      <c r="AO1334" s="8"/>
      <c r="AP1334" s="8"/>
      <c r="AQ1334" s="8"/>
      <c r="AR1334" s="8"/>
      <c r="AS1334" s="8"/>
      <c r="AT1334" s="8"/>
      <c r="AU1334" s="8"/>
      <c r="AV1334" s="8"/>
      <c r="AW1334" s="8"/>
      <c r="AX1334" s="8"/>
      <c r="AY1334" s="8"/>
      <c r="AZ1334" s="8"/>
      <c r="BA1334" s="8"/>
      <c r="BB1334" s="8"/>
      <c r="BC1334" s="8"/>
      <c r="BD1334" s="8"/>
      <c r="BE1334" s="8"/>
      <c r="BF1334" s="8"/>
      <c r="BG1334" s="8"/>
      <c r="BH1334" s="8"/>
      <c r="BI1334" s="8"/>
      <c r="BJ1334" s="8"/>
      <c r="BK1334" s="8"/>
      <c r="BL1334" s="8"/>
      <c r="BM1334" s="86"/>
      <c r="BN1334" s="78"/>
    </row>
    <row r="1335" spans="1:121" s="7" customFormat="1">
      <c r="A1335" s="38" t="s">
        <v>6432</v>
      </c>
      <c r="B1335" s="12" t="s">
        <v>9285</v>
      </c>
      <c r="C1335" s="12" t="s">
        <v>6549</v>
      </c>
      <c r="D1335" s="12" t="s">
        <v>6567</v>
      </c>
      <c r="E1335" s="12" t="s">
        <v>9300</v>
      </c>
      <c r="F1335" s="12" t="s">
        <v>9301</v>
      </c>
      <c r="G1335" s="10"/>
      <c r="H1335" s="10"/>
      <c r="I1335" s="33"/>
      <c r="J1335" s="33"/>
      <c r="K1335" s="8"/>
      <c r="L1335" s="8"/>
      <c r="M1335" s="8"/>
      <c r="N1335" s="8"/>
      <c r="O1335" s="8"/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8"/>
      <c r="AA1335" s="8"/>
      <c r="AB1335" s="8"/>
      <c r="AC1335" s="8"/>
      <c r="AD1335" s="8"/>
      <c r="AE1335" s="8"/>
      <c r="AF1335" s="8"/>
      <c r="AG1335" s="8"/>
      <c r="AH1335" s="8"/>
      <c r="AI1335" s="8"/>
      <c r="AJ1335" s="8"/>
      <c r="AK1335" s="8"/>
      <c r="AL1335" s="8"/>
      <c r="AM1335" s="8"/>
      <c r="AN1335" s="8"/>
      <c r="AO1335" s="8"/>
      <c r="AP1335" s="8"/>
      <c r="AQ1335" s="8"/>
      <c r="AR1335" s="8"/>
      <c r="AS1335" s="8"/>
      <c r="AT1335" s="8"/>
      <c r="AU1335" s="8"/>
      <c r="AV1335" s="8"/>
      <c r="AW1335" s="8"/>
      <c r="AX1335" s="8"/>
      <c r="AY1335" s="8"/>
      <c r="AZ1335" s="8"/>
      <c r="BA1335" s="8"/>
      <c r="BB1335" s="8"/>
      <c r="BC1335" s="8"/>
      <c r="BD1335" s="8"/>
      <c r="BE1335" s="8"/>
      <c r="BF1335" s="8"/>
      <c r="BG1335" s="8"/>
      <c r="BH1335" s="8"/>
      <c r="BI1335" s="8"/>
      <c r="BJ1335" s="8"/>
      <c r="BK1335" s="8"/>
      <c r="BL1335" s="8"/>
      <c r="BM1335" s="86"/>
      <c r="BN1335" s="78"/>
    </row>
    <row r="1336" spans="1:121" s="47" customFormat="1" ht="15.95" thickBot="1">
      <c r="A1336" s="57" t="s">
        <v>6432</v>
      </c>
      <c r="B1336" s="58" t="s">
        <v>9281</v>
      </c>
      <c r="C1336" s="58" t="s">
        <v>6450</v>
      </c>
      <c r="D1336" s="58" t="s">
        <v>9282</v>
      </c>
      <c r="E1336" s="58" t="s">
        <v>9302</v>
      </c>
      <c r="F1336" s="58" t="s">
        <v>9303</v>
      </c>
      <c r="G1336" s="10"/>
      <c r="H1336" s="10"/>
      <c r="I1336" s="33"/>
      <c r="J1336" s="33"/>
      <c r="K1336" s="8"/>
      <c r="L1336" s="8"/>
      <c r="M1336" s="8"/>
      <c r="N1336" s="8"/>
      <c r="O1336" s="8"/>
      <c r="P1336" s="8"/>
      <c r="Q1336" s="8"/>
      <c r="R1336" s="8"/>
      <c r="S1336" s="8"/>
      <c r="T1336" s="8"/>
      <c r="U1336" s="8"/>
      <c r="V1336" s="8"/>
      <c r="W1336" s="8"/>
      <c r="X1336" s="8"/>
      <c r="Y1336" s="8"/>
      <c r="Z1336" s="8"/>
      <c r="AA1336" s="8"/>
      <c r="AB1336" s="8"/>
      <c r="AC1336" s="8"/>
      <c r="AD1336" s="8"/>
      <c r="AE1336" s="8"/>
      <c r="AF1336" s="8"/>
      <c r="AG1336" s="8"/>
      <c r="AH1336" s="8"/>
      <c r="AI1336" s="8"/>
      <c r="AJ1336" s="8"/>
      <c r="AK1336" s="8"/>
      <c r="AL1336" s="8"/>
      <c r="AM1336" s="8"/>
      <c r="AN1336" s="8"/>
      <c r="AO1336" s="8"/>
      <c r="AP1336" s="8"/>
      <c r="AQ1336" s="8"/>
      <c r="AR1336" s="8"/>
      <c r="AS1336" s="8"/>
      <c r="AT1336" s="8"/>
      <c r="AU1336" s="8"/>
      <c r="AV1336" s="8"/>
      <c r="AW1336" s="8"/>
      <c r="AX1336" s="8"/>
      <c r="AY1336" s="8"/>
      <c r="AZ1336" s="8"/>
      <c r="BA1336" s="8"/>
      <c r="BB1336" s="8"/>
      <c r="BC1336" s="8"/>
      <c r="BD1336" s="8"/>
      <c r="BE1336" s="8"/>
      <c r="BF1336" s="8"/>
      <c r="BG1336" s="8"/>
      <c r="BH1336" s="8"/>
      <c r="BI1336" s="8"/>
      <c r="BJ1336" s="8"/>
      <c r="BK1336" s="8"/>
      <c r="BL1336" s="8"/>
      <c r="BM1336" s="86"/>
      <c r="BN1336" s="79"/>
      <c r="BO1336" s="7"/>
      <c r="BP1336" s="7"/>
      <c r="BQ1336" s="7"/>
      <c r="BR1336" s="7"/>
      <c r="BS1336" s="7"/>
      <c r="BT1336" s="7"/>
      <c r="BU1336" s="7"/>
      <c r="BV1336" s="7"/>
      <c r="BW1336" s="7"/>
      <c r="BX1336" s="7"/>
      <c r="BY1336" s="7"/>
      <c r="BZ1336" s="7"/>
      <c r="CA1336" s="7"/>
      <c r="CB1336" s="7"/>
      <c r="CC1336" s="7"/>
      <c r="CD1336" s="7"/>
      <c r="CE1336" s="7"/>
      <c r="CF1336" s="7"/>
      <c r="CG1336" s="7"/>
      <c r="CH1336" s="7"/>
      <c r="CI1336" s="7"/>
      <c r="CJ1336" s="7"/>
      <c r="CK1336" s="7"/>
      <c r="CL1336" s="7"/>
      <c r="CM1336" s="7"/>
      <c r="CN1336" s="7"/>
      <c r="CO1336" s="7"/>
      <c r="CP1336" s="7"/>
      <c r="CQ1336" s="7"/>
      <c r="CR1336" s="7"/>
      <c r="CS1336" s="7"/>
      <c r="CT1336" s="7"/>
      <c r="CU1336" s="7"/>
      <c r="CV1336" s="7"/>
      <c r="CW1336" s="7"/>
      <c r="CX1336" s="7"/>
      <c r="CY1336" s="7"/>
      <c r="CZ1336" s="7"/>
      <c r="DA1336" s="7"/>
      <c r="DB1336" s="7"/>
      <c r="DC1336" s="7"/>
      <c r="DD1336" s="7"/>
      <c r="DE1336" s="7"/>
      <c r="DF1336" s="7"/>
      <c r="DG1336" s="7"/>
      <c r="DH1336" s="7"/>
      <c r="DI1336" s="7"/>
      <c r="DJ1336" s="7"/>
      <c r="DK1336" s="7"/>
      <c r="DL1336" s="7"/>
      <c r="DM1336" s="7"/>
      <c r="DN1336" s="7"/>
      <c r="DO1336" s="7"/>
      <c r="DP1336" s="7"/>
      <c r="DQ1336" s="7"/>
    </row>
    <row r="1337" spans="1:121" s="37" customFormat="1">
      <c r="A1337" s="35" t="s">
        <v>6432</v>
      </c>
      <c r="B1337" s="36" t="s">
        <v>6829</v>
      </c>
      <c r="C1337" s="36" t="s">
        <v>6549</v>
      </c>
      <c r="D1337" s="36" t="s">
        <v>6567</v>
      </c>
      <c r="E1337" s="36" t="s">
        <v>9304</v>
      </c>
      <c r="F1337" s="36" t="s">
        <v>9305</v>
      </c>
      <c r="G1337" s="10"/>
      <c r="H1337" s="10"/>
      <c r="I1337" s="33"/>
      <c r="J1337" s="33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8"/>
      <c r="AA1337" s="8"/>
      <c r="AB1337" s="8"/>
      <c r="AC1337" s="8"/>
      <c r="AD1337" s="8"/>
      <c r="AE1337" s="8"/>
      <c r="AF1337" s="8"/>
      <c r="AG1337" s="8"/>
      <c r="AH1337" s="8"/>
      <c r="AI1337" s="8"/>
      <c r="AJ1337" s="8"/>
      <c r="AK1337" s="8"/>
      <c r="AL1337" s="8"/>
      <c r="AM1337" s="8"/>
      <c r="AN1337" s="8"/>
      <c r="AO1337" s="8"/>
      <c r="AP1337" s="8"/>
      <c r="AQ1337" s="8"/>
      <c r="AR1337" s="8"/>
      <c r="AS1337" s="8"/>
      <c r="AT1337" s="8"/>
      <c r="AU1337" s="8"/>
      <c r="AV1337" s="8"/>
      <c r="AW1337" s="8"/>
      <c r="AX1337" s="8"/>
      <c r="AY1337" s="8"/>
      <c r="AZ1337" s="8"/>
      <c r="BA1337" s="8"/>
      <c r="BB1337" s="8"/>
      <c r="BC1337" s="8"/>
      <c r="BD1337" s="8"/>
      <c r="BE1337" s="8"/>
      <c r="BF1337" s="8"/>
      <c r="BG1337" s="8"/>
      <c r="BH1337" s="8"/>
      <c r="BI1337" s="8"/>
      <c r="BJ1337" s="8"/>
      <c r="BK1337" s="8"/>
      <c r="BL1337" s="8"/>
      <c r="BM1337" s="86"/>
      <c r="BN1337" s="77"/>
      <c r="BO1337" s="7"/>
      <c r="BP1337" s="7"/>
      <c r="BQ1337" s="7"/>
      <c r="BR1337" s="7"/>
      <c r="BS1337" s="7"/>
      <c r="BT1337" s="7"/>
      <c r="BU1337" s="7"/>
      <c r="BV1337" s="7"/>
      <c r="BW1337" s="7"/>
      <c r="BX1337" s="7"/>
      <c r="BY1337" s="7"/>
      <c r="BZ1337" s="7"/>
      <c r="CA1337" s="7"/>
      <c r="CB1337" s="7"/>
      <c r="CC1337" s="7"/>
      <c r="CD1337" s="7"/>
      <c r="CE1337" s="7"/>
      <c r="CF1337" s="7"/>
      <c r="CG1337" s="7"/>
      <c r="CH1337" s="7"/>
      <c r="CI1337" s="7"/>
      <c r="CJ1337" s="7"/>
      <c r="CK1337" s="7"/>
      <c r="CL1337" s="7"/>
      <c r="CM1337" s="7"/>
      <c r="CN1337" s="7"/>
      <c r="CO1337" s="7"/>
      <c r="CP1337" s="7"/>
      <c r="CQ1337" s="7"/>
      <c r="CR1337" s="7"/>
      <c r="CS1337" s="7"/>
      <c r="CT1337" s="7"/>
      <c r="CU1337" s="7"/>
      <c r="CV1337" s="7"/>
      <c r="CW1337" s="7"/>
      <c r="CX1337" s="7"/>
      <c r="CY1337" s="7"/>
      <c r="CZ1337" s="7"/>
      <c r="DA1337" s="7"/>
      <c r="DB1337" s="7"/>
      <c r="DC1337" s="7"/>
      <c r="DD1337" s="7"/>
      <c r="DE1337" s="7"/>
      <c r="DF1337" s="7"/>
      <c r="DG1337" s="7"/>
      <c r="DH1337" s="7"/>
      <c r="DI1337" s="7"/>
      <c r="DJ1337" s="7"/>
      <c r="DK1337" s="7"/>
      <c r="DL1337" s="7"/>
      <c r="DM1337" s="7"/>
      <c r="DN1337" s="7"/>
      <c r="DO1337" s="7"/>
      <c r="DP1337" s="7"/>
      <c r="DQ1337" s="7"/>
    </row>
    <row r="1338" spans="1:121" s="7" customFormat="1">
      <c r="A1338" s="38" t="s">
        <v>6432</v>
      </c>
      <c r="B1338" s="12" t="s">
        <v>6829</v>
      </c>
      <c r="C1338" s="12" t="s">
        <v>6549</v>
      </c>
      <c r="D1338" s="12" t="s">
        <v>6567</v>
      </c>
      <c r="E1338" s="12" t="s">
        <v>9306</v>
      </c>
      <c r="F1338" s="12" t="s">
        <v>9307</v>
      </c>
      <c r="G1338" s="10"/>
      <c r="H1338" s="10"/>
      <c r="I1338" s="33"/>
      <c r="J1338" s="33"/>
      <c r="K1338" s="8"/>
      <c r="L1338" s="8"/>
      <c r="M1338" s="8"/>
      <c r="N1338" s="8"/>
      <c r="O1338" s="8"/>
      <c r="P1338" s="8"/>
      <c r="Q1338" s="8"/>
      <c r="R1338" s="8"/>
      <c r="S1338" s="8"/>
      <c r="T1338" s="8"/>
      <c r="U1338" s="8"/>
      <c r="V1338" s="8"/>
      <c r="W1338" s="8"/>
      <c r="X1338" s="8"/>
      <c r="Y1338" s="8"/>
      <c r="Z1338" s="8"/>
      <c r="AA1338" s="8"/>
      <c r="AB1338" s="8"/>
      <c r="AC1338" s="8"/>
      <c r="AD1338" s="8"/>
      <c r="AE1338" s="8"/>
      <c r="AF1338" s="8"/>
      <c r="AG1338" s="8"/>
      <c r="AH1338" s="8"/>
      <c r="AI1338" s="8"/>
      <c r="AJ1338" s="8"/>
      <c r="AK1338" s="8"/>
      <c r="AL1338" s="8"/>
      <c r="AM1338" s="8"/>
      <c r="AN1338" s="8"/>
      <c r="AO1338" s="8"/>
      <c r="AP1338" s="8"/>
      <c r="AQ1338" s="8"/>
      <c r="AR1338" s="8"/>
      <c r="AS1338" s="8"/>
      <c r="AT1338" s="8"/>
      <c r="AU1338" s="8"/>
      <c r="AV1338" s="8"/>
      <c r="AW1338" s="8"/>
      <c r="AX1338" s="8"/>
      <c r="AY1338" s="8"/>
      <c r="AZ1338" s="8"/>
      <c r="BA1338" s="8"/>
      <c r="BB1338" s="8"/>
      <c r="BC1338" s="8"/>
      <c r="BD1338" s="8"/>
      <c r="BE1338" s="8"/>
      <c r="BF1338" s="8"/>
      <c r="BG1338" s="8"/>
      <c r="BH1338" s="8"/>
      <c r="BI1338" s="8"/>
      <c r="BJ1338" s="8"/>
      <c r="BK1338" s="8"/>
      <c r="BL1338" s="8"/>
      <c r="BM1338" s="86"/>
      <c r="BN1338" s="78"/>
    </row>
    <row r="1339" spans="1:121" s="7" customFormat="1">
      <c r="A1339" s="38" t="s">
        <v>6432</v>
      </c>
      <c r="B1339" s="12" t="s">
        <v>6829</v>
      </c>
      <c r="C1339" s="12" t="s">
        <v>6549</v>
      </c>
      <c r="D1339" s="12" t="s">
        <v>6567</v>
      </c>
      <c r="E1339" s="12" t="s">
        <v>9308</v>
      </c>
      <c r="F1339" s="12" t="s">
        <v>9309</v>
      </c>
      <c r="G1339" s="10"/>
      <c r="H1339" s="10"/>
      <c r="I1339" s="33"/>
      <c r="J1339" s="33"/>
      <c r="K1339" s="8"/>
      <c r="L1339" s="8"/>
      <c r="M1339" s="8"/>
      <c r="N1339" s="8"/>
      <c r="O1339" s="8"/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8"/>
      <c r="AA1339" s="8"/>
      <c r="AB1339" s="8"/>
      <c r="AC1339" s="8"/>
      <c r="AD1339" s="8"/>
      <c r="AE1339" s="8"/>
      <c r="AF1339" s="8"/>
      <c r="AG1339" s="8"/>
      <c r="AH1339" s="8"/>
      <c r="AI1339" s="8"/>
      <c r="AJ1339" s="8"/>
      <c r="AK1339" s="8"/>
      <c r="AL1339" s="8"/>
      <c r="AM1339" s="8"/>
      <c r="AN1339" s="8"/>
      <c r="AO1339" s="8"/>
      <c r="AP1339" s="8"/>
      <c r="AQ1339" s="8"/>
      <c r="AR1339" s="8"/>
      <c r="AS1339" s="8"/>
      <c r="AT1339" s="8"/>
      <c r="AU1339" s="8"/>
      <c r="AV1339" s="8"/>
      <c r="AW1339" s="8"/>
      <c r="AX1339" s="8"/>
      <c r="AY1339" s="8"/>
      <c r="AZ1339" s="8"/>
      <c r="BA1339" s="8"/>
      <c r="BB1339" s="8"/>
      <c r="BC1339" s="8"/>
      <c r="BD1339" s="8"/>
      <c r="BE1339" s="8"/>
      <c r="BF1339" s="8"/>
      <c r="BG1339" s="8"/>
      <c r="BH1339" s="8"/>
      <c r="BI1339" s="8"/>
      <c r="BJ1339" s="8"/>
      <c r="BK1339" s="8"/>
      <c r="BL1339" s="8"/>
      <c r="BM1339" s="86"/>
      <c r="BN1339" s="78"/>
    </row>
    <row r="1340" spans="1:121" s="7" customFormat="1">
      <c r="A1340" s="38" t="s">
        <v>6432</v>
      </c>
      <c r="B1340" s="12" t="s">
        <v>6829</v>
      </c>
      <c r="C1340" s="12" t="s">
        <v>6549</v>
      </c>
      <c r="D1340" s="12" t="s">
        <v>6567</v>
      </c>
      <c r="E1340" s="12" t="s">
        <v>9310</v>
      </c>
      <c r="F1340" s="12" t="s">
        <v>9311</v>
      </c>
      <c r="G1340" s="10"/>
      <c r="H1340" s="10"/>
      <c r="I1340" s="33"/>
      <c r="J1340" s="33"/>
      <c r="K1340" s="8"/>
      <c r="L1340" s="8"/>
      <c r="M1340" s="8"/>
      <c r="N1340" s="8"/>
      <c r="O1340" s="8"/>
      <c r="P1340" s="8"/>
      <c r="Q1340" s="8"/>
      <c r="R1340" s="8"/>
      <c r="S1340" s="8"/>
      <c r="T1340" s="8"/>
      <c r="U1340" s="8"/>
      <c r="V1340" s="8"/>
      <c r="W1340" s="8"/>
      <c r="X1340" s="8"/>
      <c r="Y1340" s="8"/>
      <c r="Z1340" s="8"/>
      <c r="AA1340" s="8"/>
      <c r="AB1340" s="8"/>
      <c r="AC1340" s="8"/>
      <c r="AD1340" s="8"/>
      <c r="AE1340" s="8"/>
      <c r="AF1340" s="8"/>
      <c r="AG1340" s="8"/>
      <c r="AH1340" s="8"/>
      <c r="AI1340" s="8"/>
      <c r="AJ1340" s="8"/>
      <c r="AK1340" s="8"/>
      <c r="AL1340" s="8"/>
      <c r="AM1340" s="8"/>
      <c r="AN1340" s="8"/>
      <c r="AO1340" s="8"/>
      <c r="AP1340" s="8"/>
      <c r="AQ1340" s="8"/>
      <c r="AR1340" s="8"/>
      <c r="AS1340" s="8"/>
      <c r="AT1340" s="8"/>
      <c r="AU1340" s="8"/>
      <c r="AV1340" s="8"/>
      <c r="AW1340" s="8"/>
      <c r="AX1340" s="8"/>
      <c r="AY1340" s="8"/>
      <c r="AZ1340" s="8"/>
      <c r="BA1340" s="8"/>
      <c r="BB1340" s="8"/>
      <c r="BC1340" s="8"/>
      <c r="BD1340" s="8"/>
      <c r="BE1340" s="8"/>
      <c r="BF1340" s="8"/>
      <c r="BG1340" s="8"/>
      <c r="BH1340" s="8"/>
      <c r="BI1340" s="8"/>
      <c r="BJ1340" s="8"/>
      <c r="BK1340" s="8"/>
      <c r="BL1340" s="8"/>
      <c r="BM1340" s="86"/>
      <c r="BN1340" s="78"/>
    </row>
    <row r="1341" spans="1:121" s="7" customFormat="1">
      <c r="A1341" s="38" t="s">
        <v>6432</v>
      </c>
      <c r="B1341" s="12" t="s">
        <v>6829</v>
      </c>
      <c r="C1341" s="12" t="s">
        <v>6549</v>
      </c>
      <c r="D1341" s="12" t="s">
        <v>6567</v>
      </c>
      <c r="E1341" s="12" t="s">
        <v>9312</v>
      </c>
      <c r="F1341" s="12" t="s">
        <v>9313</v>
      </c>
      <c r="G1341" s="10"/>
      <c r="H1341" s="10"/>
      <c r="I1341" s="33"/>
      <c r="J1341" s="33"/>
      <c r="K1341" s="8"/>
      <c r="L1341" s="8"/>
      <c r="M1341" s="8"/>
      <c r="N1341" s="8"/>
      <c r="O1341" s="8"/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8"/>
      <c r="AA1341" s="8"/>
      <c r="AB1341" s="8"/>
      <c r="AC1341" s="8"/>
      <c r="AD1341" s="8"/>
      <c r="AE1341" s="8"/>
      <c r="AF1341" s="8"/>
      <c r="AG1341" s="8"/>
      <c r="AH1341" s="8"/>
      <c r="AI1341" s="8"/>
      <c r="AJ1341" s="8"/>
      <c r="AK1341" s="8"/>
      <c r="AL1341" s="8"/>
      <c r="AM1341" s="8"/>
      <c r="AN1341" s="8"/>
      <c r="AO1341" s="8"/>
      <c r="AP1341" s="8"/>
      <c r="AQ1341" s="8"/>
      <c r="AR1341" s="8"/>
      <c r="AS1341" s="8"/>
      <c r="AT1341" s="8"/>
      <c r="AU1341" s="8"/>
      <c r="AV1341" s="8"/>
      <c r="AW1341" s="8"/>
      <c r="AX1341" s="8"/>
      <c r="AY1341" s="8"/>
      <c r="AZ1341" s="8"/>
      <c r="BA1341" s="8"/>
      <c r="BB1341" s="8"/>
      <c r="BC1341" s="8"/>
      <c r="BD1341" s="8"/>
      <c r="BE1341" s="8"/>
      <c r="BF1341" s="8"/>
      <c r="BG1341" s="8"/>
      <c r="BH1341" s="8"/>
      <c r="BI1341" s="8"/>
      <c r="BJ1341" s="8"/>
      <c r="BK1341" s="8"/>
      <c r="BL1341" s="8"/>
      <c r="BM1341" s="86"/>
      <c r="BN1341" s="78"/>
    </row>
    <row r="1342" spans="1:121" s="7" customFormat="1">
      <c r="A1342" s="38" t="s">
        <v>6432</v>
      </c>
      <c r="B1342" s="12" t="s">
        <v>6829</v>
      </c>
      <c r="C1342" s="12" t="s">
        <v>6549</v>
      </c>
      <c r="D1342" s="12" t="s">
        <v>6567</v>
      </c>
      <c r="E1342" s="12" t="s">
        <v>9314</v>
      </c>
      <c r="F1342" s="12" t="s">
        <v>9315</v>
      </c>
      <c r="G1342" s="10"/>
      <c r="H1342" s="10"/>
      <c r="I1342" s="33"/>
      <c r="J1342" s="33"/>
      <c r="K1342" s="8"/>
      <c r="L1342" s="8"/>
      <c r="M1342" s="8"/>
      <c r="N1342" s="8"/>
      <c r="O1342" s="8"/>
      <c r="P1342" s="8"/>
      <c r="Q1342" s="8"/>
      <c r="R1342" s="8"/>
      <c r="S1342" s="8"/>
      <c r="T1342" s="8"/>
      <c r="U1342" s="8"/>
      <c r="V1342" s="8"/>
      <c r="W1342" s="8"/>
      <c r="X1342" s="8"/>
      <c r="Y1342" s="8"/>
      <c r="Z1342" s="8"/>
      <c r="AA1342" s="8"/>
      <c r="AB1342" s="8"/>
      <c r="AC1342" s="8"/>
      <c r="AD1342" s="8"/>
      <c r="AE1342" s="8"/>
      <c r="AF1342" s="8"/>
      <c r="AG1342" s="8"/>
      <c r="AH1342" s="8"/>
      <c r="AI1342" s="8"/>
      <c r="AJ1342" s="8"/>
      <c r="AK1342" s="8"/>
      <c r="AL1342" s="8"/>
      <c r="AM1342" s="8"/>
      <c r="AN1342" s="8"/>
      <c r="AO1342" s="8"/>
      <c r="AP1342" s="8"/>
      <c r="AQ1342" s="8"/>
      <c r="AR1342" s="8"/>
      <c r="AS1342" s="8"/>
      <c r="AT1342" s="8"/>
      <c r="AU1342" s="8"/>
      <c r="AV1342" s="8"/>
      <c r="AW1342" s="8"/>
      <c r="AX1342" s="8"/>
      <c r="AY1342" s="8"/>
      <c r="AZ1342" s="8"/>
      <c r="BA1342" s="8"/>
      <c r="BB1342" s="8"/>
      <c r="BC1342" s="8"/>
      <c r="BD1342" s="8"/>
      <c r="BE1342" s="8"/>
      <c r="BF1342" s="8"/>
      <c r="BG1342" s="8"/>
      <c r="BH1342" s="8"/>
      <c r="BI1342" s="8"/>
      <c r="BJ1342" s="8"/>
      <c r="BK1342" s="8"/>
      <c r="BL1342" s="8"/>
      <c r="BM1342" s="86"/>
      <c r="BN1342" s="78"/>
    </row>
    <row r="1343" spans="1:121" s="47" customFormat="1" ht="15.95" thickBot="1">
      <c r="A1343" s="57" t="s">
        <v>6432</v>
      </c>
      <c r="B1343" s="58" t="s">
        <v>6829</v>
      </c>
      <c r="C1343" s="58" t="s">
        <v>6549</v>
      </c>
      <c r="D1343" s="58" t="s">
        <v>6567</v>
      </c>
      <c r="E1343" s="58" t="s">
        <v>9316</v>
      </c>
      <c r="F1343" s="58" t="s">
        <v>9317</v>
      </c>
      <c r="G1343" s="10"/>
      <c r="H1343" s="10"/>
      <c r="I1343" s="33"/>
      <c r="J1343" s="33"/>
      <c r="K1343" s="8"/>
      <c r="L1343" s="8"/>
      <c r="M1343" s="8"/>
      <c r="N1343" s="8"/>
      <c r="O1343" s="8"/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8"/>
      <c r="AA1343" s="8"/>
      <c r="AB1343" s="8"/>
      <c r="AC1343" s="8"/>
      <c r="AD1343" s="8"/>
      <c r="AE1343" s="8"/>
      <c r="AF1343" s="8"/>
      <c r="AG1343" s="8"/>
      <c r="AH1343" s="8"/>
      <c r="AI1343" s="8"/>
      <c r="AJ1343" s="8"/>
      <c r="AK1343" s="8"/>
      <c r="AL1343" s="8"/>
      <c r="AM1343" s="8"/>
      <c r="AN1343" s="8"/>
      <c r="AO1343" s="8"/>
      <c r="AP1343" s="8"/>
      <c r="AQ1343" s="8"/>
      <c r="AR1343" s="8"/>
      <c r="AS1343" s="8"/>
      <c r="AT1343" s="8"/>
      <c r="AU1343" s="8"/>
      <c r="AV1343" s="8"/>
      <c r="AW1343" s="8"/>
      <c r="AX1343" s="8"/>
      <c r="AY1343" s="8"/>
      <c r="AZ1343" s="8"/>
      <c r="BA1343" s="8"/>
      <c r="BB1343" s="8"/>
      <c r="BC1343" s="8"/>
      <c r="BD1343" s="8"/>
      <c r="BE1343" s="8"/>
      <c r="BF1343" s="8"/>
      <c r="BG1343" s="8"/>
      <c r="BH1343" s="8"/>
      <c r="BI1343" s="8"/>
      <c r="BJ1343" s="8"/>
      <c r="BK1343" s="8"/>
      <c r="BL1343" s="8"/>
      <c r="BM1343" s="86"/>
      <c r="BN1343" s="79"/>
      <c r="BO1343" s="7"/>
      <c r="BP1343" s="7"/>
      <c r="BQ1343" s="7"/>
      <c r="BR1343" s="7"/>
      <c r="BS1343" s="7"/>
      <c r="BT1343" s="7"/>
      <c r="BU1343" s="7"/>
      <c r="BV1343" s="7"/>
      <c r="BW1343" s="7"/>
      <c r="BX1343" s="7"/>
      <c r="BY1343" s="7"/>
      <c r="BZ1343" s="7"/>
      <c r="CA1343" s="7"/>
      <c r="CB1343" s="7"/>
      <c r="CC1343" s="7"/>
      <c r="CD1343" s="7"/>
      <c r="CE1343" s="7"/>
      <c r="CF1343" s="7"/>
      <c r="CG1343" s="7"/>
      <c r="CH1343" s="7"/>
      <c r="CI1343" s="7"/>
      <c r="CJ1343" s="7"/>
      <c r="CK1343" s="7"/>
      <c r="CL1343" s="7"/>
      <c r="CM1343" s="7"/>
      <c r="CN1343" s="7"/>
      <c r="CO1343" s="7"/>
      <c r="CP1343" s="7"/>
      <c r="CQ1343" s="7"/>
      <c r="CR1343" s="7"/>
      <c r="CS1343" s="7"/>
      <c r="CT1343" s="7"/>
      <c r="CU1343" s="7"/>
      <c r="CV1343" s="7"/>
      <c r="CW1343" s="7"/>
      <c r="CX1343" s="7"/>
      <c r="CY1343" s="7"/>
      <c r="CZ1343" s="7"/>
      <c r="DA1343" s="7"/>
      <c r="DB1343" s="7"/>
      <c r="DC1343" s="7"/>
      <c r="DD1343" s="7"/>
      <c r="DE1343" s="7"/>
      <c r="DF1343" s="7"/>
      <c r="DG1343" s="7"/>
      <c r="DH1343" s="7"/>
      <c r="DI1343" s="7"/>
      <c r="DJ1343" s="7"/>
      <c r="DK1343" s="7"/>
      <c r="DL1343" s="7"/>
      <c r="DM1343" s="7"/>
      <c r="DN1343" s="7"/>
      <c r="DO1343" s="7"/>
      <c r="DP1343" s="7"/>
      <c r="DQ1343" s="7"/>
    </row>
    <row r="1344" spans="1:121" s="37" customFormat="1">
      <c r="A1344" s="35" t="s">
        <v>6432</v>
      </c>
      <c r="B1344" s="36" t="s">
        <v>6872</v>
      </c>
      <c r="C1344" s="36" t="s">
        <v>6549</v>
      </c>
      <c r="D1344" s="36" t="s">
        <v>6567</v>
      </c>
      <c r="E1344" s="36" t="s">
        <v>9318</v>
      </c>
      <c r="F1344" s="36" t="s">
        <v>9319</v>
      </c>
      <c r="G1344" s="10"/>
      <c r="H1344" s="10"/>
      <c r="I1344" s="33"/>
      <c r="J1344" s="33"/>
      <c r="K1344" s="8"/>
      <c r="L1344" s="8"/>
      <c r="M1344" s="8"/>
      <c r="N1344" s="8"/>
      <c r="O1344" s="8"/>
      <c r="P1344" s="8"/>
      <c r="Q1344" s="8"/>
      <c r="R1344" s="8"/>
      <c r="S1344" s="8"/>
      <c r="T1344" s="8"/>
      <c r="U1344" s="8"/>
      <c r="V1344" s="8"/>
      <c r="W1344" s="8"/>
      <c r="X1344" s="8"/>
      <c r="Y1344" s="8"/>
      <c r="Z1344" s="8"/>
      <c r="AA1344" s="8"/>
      <c r="AB1344" s="8"/>
      <c r="AC1344" s="8"/>
      <c r="AD1344" s="8"/>
      <c r="AE1344" s="8"/>
      <c r="AF1344" s="8"/>
      <c r="AG1344" s="8"/>
      <c r="AH1344" s="8"/>
      <c r="AI1344" s="8"/>
      <c r="AJ1344" s="8"/>
      <c r="AK1344" s="8"/>
      <c r="AL1344" s="8"/>
      <c r="AM1344" s="8"/>
      <c r="AN1344" s="8"/>
      <c r="AO1344" s="8"/>
      <c r="AP1344" s="8"/>
      <c r="AQ1344" s="8"/>
      <c r="AR1344" s="8"/>
      <c r="AS1344" s="8"/>
      <c r="AT1344" s="8"/>
      <c r="AU1344" s="8"/>
      <c r="AV1344" s="8"/>
      <c r="AW1344" s="8"/>
      <c r="AX1344" s="8"/>
      <c r="AY1344" s="8"/>
      <c r="AZ1344" s="8"/>
      <c r="BA1344" s="8"/>
      <c r="BB1344" s="8"/>
      <c r="BC1344" s="8"/>
      <c r="BD1344" s="8"/>
      <c r="BE1344" s="8"/>
      <c r="BF1344" s="8"/>
      <c r="BG1344" s="8"/>
      <c r="BH1344" s="8"/>
      <c r="BI1344" s="8"/>
      <c r="BJ1344" s="8"/>
      <c r="BK1344" s="8"/>
      <c r="BL1344" s="8"/>
      <c r="BM1344" s="86"/>
      <c r="BN1344" s="77"/>
      <c r="BO1344" s="7"/>
      <c r="BP1344" s="7"/>
      <c r="BQ1344" s="7"/>
      <c r="BR1344" s="7"/>
      <c r="BS1344" s="7"/>
      <c r="BT1344" s="7"/>
      <c r="BU1344" s="7"/>
      <c r="BV1344" s="7"/>
      <c r="BW1344" s="7"/>
      <c r="BX1344" s="7"/>
      <c r="BY1344" s="7"/>
      <c r="BZ1344" s="7"/>
      <c r="CA1344" s="7"/>
      <c r="CB1344" s="7"/>
      <c r="CC1344" s="7"/>
      <c r="CD1344" s="7"/>
      <c r="CE1344" s="7"/>
      <c r="CF1344" s="7"/>
      <c r="CG1344" s="7"/>
      <c r="CH1344" s="7"/>
      <c r="CI1344" s="7"/>
      <c r="CJ1344" s="7"/>
      <c r="CK1344" s="7"/>
      <c r="CL1344" s="7"/>
      <c r="CM1344" s="7"/>
      <c r="CN1344" s="7"/>
      <c r="CO1344" s="7"/>
      <c r="CP1344" s="7"/>
      <c r="CQ1344" s="7"/>
      <c r="CR1344" s="7"/>
      <c r="CS1344" s="7"/>
      <c r="CT1344" s="7"/>
      <c r="CU1344" s="7"/>
      <c r="CV1344" s="7"/>
      <c r="CW1344" s="7"/>
      <c r="CX1344" s="7"/>
      <c r="CY1344" s="7"/>
      <c r="CZ1344" s="7"/>
      <c r="DA1344" s="7"/>
      <c r="DB1344" s="7"/>
      <c r="DC1344" s="7"/>
      <c r="DD1344" s="7"/>
      <c r="DE1344" s="7"/>
      <c r="DF1344" s="7"/>
      <c r="DG1344" s="7"/>
      <c r="DH1344" s="7"/>
      <c r="DI1344" s="7"/>
      <c r="DJ1344" s="7"/>
      <c r="DK1344" s="7"/>
      <c r="DL1344" s="7"/>
      <c r="DM1344" s="7"/>
      <c r="DN1344" s="7"/>
      <c r="DO1344" s="7"/>
      <c r="DP1344" s="7"/>
      <c r="DQ1344" s="7"/>
    </row>
    <row r="1345" spans="1:121" s="7" customFormat="1">
      <c r="A1345" s="38" t="s">
        <v>6432</v>
      </c>
      <c r="B1345" s="12" t="s">
        <v>6872</v>
      </c>
      <c r="C1345" s="12" t="s">
        <v>6549</v>
      </c>
      <c r="D1345" s="12" t="s">
        <v>6567</v>
      </c>
      <c r="E1345" s="12" t="s">
        <v>9320</v>
      </c>
      <c r="F1345" s="12" t="s">
        <v>9321</v>
      </c>
      <c r="G1345" s="10"/>
      <c r="H1345" s="10"/>
      <c r="I1345" s="33"/>
      <c r="J1345" s="33"/>
      <c r="K1345" s="8"/>
      <c r="L1345" s="8"/>
      <c r="M1345" s="8"/>
      <c r="N1345" s="8"/>
      <c r="O1345" s="8"/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8"/>
      <c r="AA1345" s="8"/>
      <c r="AB1345" s="8"/>
      <c r="AC1345" s="8"/>
      <c r="AD1345" s="8"/>
      <c r="AE1345" s="8"/>
      <c r="AF1345" s="8"/>
      <c r="AG1345" s="8"/>
      <c r="AH1345" s="8"/>
      <c r="AI1345" s="8"/>
      <c r="AJ1345" s="8"/>
      <c r="AK1345" s="8"/>
      <c r="AL1345" s="8"/>
      <c r="AM1345" s="8"/>
      <c r="AN1345" s="8"/>
      <c r="AO1345" s="8"/>
      <c r="AP1345" s="8"/>
      <c r="AQ1345" s="8"/>
      <c r="AR1345" s="8"/>
      <c r="AS1345" s="8"/>
      <c r="AT1345" s="8"/>
      <c r="AU1345" s="8"/>
      <c r="AV1345" s="8"/>
      <c r="AW1345" s="8"/>
      <c r="AX1345" s="8"/>
      <c r="AY1345" s="8"/>
      <c r="AZ1345" s="8"/>
      <c r="BA1345" s="8"/>
      <c r="BB1345" s="8"/>
      <c r="BC1345" s="8"/>
      <c r="BD1345" s="8"/>
      <c r="BE1345" s="8"/>
      <c r="BF1345" s="8"/>
      <c r="BG1345" s="8"/>
      <c r="BH1345" s="8"/>
      <c r="BI1345" s="8"/>
      <c r="BJ1345" s="8"/>
      <c r="BK1345" s="8"/>
      <c r="BL1345" s="8"/>
      <c r="BM1345" s="86"/>
      <c r="BN1345" s="78"/>
    </row>
    <row r="1346" spans="1:121" s="7" customFormat="1">
      <c r="A1346" s="38" t="s">
        <v>6432</v>
      </c>
      <c r="B1346" s="12" t="s">
        <v>6872</v>
      </c>
      <c r="C1346" s="12" t="s">
        <v>6549</v>
      </c>
      <c r="D1346" s="12" t="s">
        <v>6567</v>
      </c>
      <c r="E1346" s="12" t="s">
        <v>9322</v>
      </c>
      <c r="F1346" s="12" t="s">
        <v>9323</v>
      </c>
      <c r="G1346" s="10"/>
      <c r="H1346" s="10"/>
      <c r="I1346" s="33"/>
      <c r="J1346" s="33"/>
      <c r="K1346" s="8"/>
      <c r="L1346" s="8"/>
      <c r="M1346" s="8"/>
      <c r="N1346" s="8"/>
      <c r="O1346" s="8"/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8"/>
      <c r="AA1346" s="8"/>
      <c r="AB1346" s="8"/>
      <c r="AC1346" s="8"/>
      <c r="AD1346" s="8"/>
      <c r="AE1346" s="8"/>
      <c r="AF1346" s="8"/>
      <c r="AG1346" s="8"/>
      <c r="AH1346" s="8"/>
      <c r="AI1346" s="8"/>
      <c r="AJ1346" s="8"/>
      <c r="AK1346" s="8"/>
      <c r="AL1346" s="8"/>
      <c r="AM1346" s="8"/>
      <c r="AN1346" s="8"/>
      <c r="AO1346" s="8"/>
      <c r="AP1346" s="8"/>
      <c r="AQ1346" s="8"/>
      <c r="AR1346" s="8"/>
      <c r="AS1346" s="8"/>
      <c r="AT1346" s="8"/>
      <c r="AU1346" s="8"/>
      <c r="AV1346" s="8"/>
      <c r="AW1346" s="8"/>
      <c r="AX1346" s="8"/>
      <c r="AY1346" s="8"/>
      <c r="AZ1346" s="8"/>
      <c r="BA1346" s="8"/>
      <c r="BB1346" s="8"/>
      <c r="BC1346" s="8"/>
      <c r="BD1346" s="8"/>
      <c r="BE1346" s="8"/>
      <c r="BF1346" s="8"/>
      <c r="BG1346" s="8"/>
      <c r="BH1346" s="8"/>
      <c r="BI1346" s="8"/>
      <c r="BJ1346" s="8"/>
      <c r="BK1346" s="8"/>
      <c r="BL1346" s="8"/>
      <c r="BM1346" s="86"/>
      <c r="BN1346" s="78"/>
    </row>
    <row r="1347" spans="1:121" s="7" customFormat="1">
      <c r="A1347" s="38" t="s">
        <v>6432</v>
      </c>
      <c r="B1347" s="12" t="s">
        <v>6872</v>
      </c>
      <c r="C1347" s="12" t="s">
        <v>6549</v>
      </c>
      <c r="D1347" s="12" t="s">
        <v>6567</v>
      </c>
      <c r="E1347" s="12" t="s">
        <v>9324</v>
      </c>
      <c r="F1347" s="12" t="s">
        <v>9325</v>
      </c>
      <c r="G1347" s="10"/>
      <c r="H1347" s="10"/>
      <c r="I1347" s="33"/>
      <c r="J1347" s="33"/>
      <c r="K1347" s="8"/>
      <c r="L1347" s="8"/>
      <c r="M1347" s="8"/>
      <c r="N1347" s="8"/>
      <c r="O1347" s="8"/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8"/>
      <c r="AA1347" s="8"/>
      <c r="AB1347" s="8"/>
      <c r="AC1347" s="8"/>
      <c r="AD1347" s="8"/>
      <c r="AE1347" s="8"/>
      <c r="AF1347" s="8"/>
      <c r="AG1347" s="8"/>
      <c r="AH1347" s="8"/>
      <c r="AI1347" s="8"/>
      <c r="AJ1347" s="8"/>
      <c r="AK1347" s="8"/>
      <c r="AL1347" s="8"/>
      <c r="AM1347" s="8"/>
      <c r="AN1347" s="8"/>
      <c r="AO1347" s="8"/>
      <c r="AP1347" s="8"/>
      <c r="AQ1347" s="8"/>
      <c r="AR1347" s="8"/>
      <c r="AS1347" s="8"/>
      <c r="AT1347" s="8"/>
      <c r="AU1347" s="8"/>
      <c r="AV1347" s="8"/>
      <c r="AW1347" s="8"/>
      <c r="AX1347" s="8"/>
      <c r="AY1347" s="8"/>
      <c r="AZ1347" s="8"/>
      <c r="BA1347" s="8"/>
      <c r="BB1347" s="8"/>
      <c r="BC1347" s="8"/>
      <c r="BD1347" s="8"/>
      <c r="BE1347" s="8"/>
      <c r="BF1347" s="8"/>
      <c r="BG1347" s="8"/>
      <c r="BH1347" s="8"/>
      <c r="BI1347" s="8"/>
      <c r="BJ1347" s="8"/>
      <c r="BK1347" s="8"/>
      <c r="BL1347" s="8"/>
      <c r="BM1347" s="86"/>
      <c r="BN1347" s="78"/>
    </row>
    <row r="1348" spans="1:121" s="7" customFormat="1">
      <c r="A1348" s="38" t="s">
        <v>6432</v>
      </c>
      <c r="B1348" s="12" t="s">
        <v>6872</v>
      </c>
      <c r="C1348" s="12" t="s">
        <v>6549</v>
      </c>
      <c r="D1348" s="12" t="s">
        <v>6567</v>
      </c>
      <c r="E1348" s="12" t="s">
        <v>9326</v>
      </c>
      <c r="F1348" s="12" t="s">
        <v>9327</v>
      </c>
      <c r="G1348" s="10"/>
      <c r="H1348" s="10"/>
      <c r="I1348" s="33"/>
      <c r="J1348" s="33"/>
      <c r="K1348" s="8"/>
      <c r="L1348" s="8"/>
      <c r="M1348" s="8"/>
      <c r="N1348" s="8"/>
      <c r="O1348" s="8"/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8"/>
      <c r="AA1348" s="8"/>
      <c r="AB1348" s="8"/>
      <c r="AC1348" s="8"/>
      <c r="AD1348" s="8"/>
      <c r="AE1348" s="8"/>
      <c r="AF1348" s="8"/>
      <c r="AG1348" s="8"/>
      <c r="AH1348" s="8"/>
      <c r="AI1348" s="8"/>
      <c r="AJ1348" s="8"/>
      <c r="AK1348" s="8"/>
      <c r="AL1348" s="8"/>
      <c r="AM1348" s="8"/>
      <c r="AN1348" s="8"/>
      <c r="AO1348" s="8"/>
      <c r="AP1348" s="8"/>
      <c r="AQ1348" s="8"/>
      <c r="AR1348" s="8"/>
      <c r="AS1348" s="8"/>
      <c r="AT1348" s="8"/>
      <c r="AU1348" s="8"/>
      <c r="AV1348" s="8"/>
      <c r="AW1348" s="8"/>
      <c r="AX1348" s="8"/>
      <c r="AY1348" s="8"/>
      <c r="AZ1348" s="8"/>
      <c r="BA1348" s="8"/>
      <c r="BB1348" s="8"/>
      <c r="BC1348" s="8"/>
      <c r="BD1348" s="8"/>
      <c r="BE1348" s="8"/>
      <c r="BF1348" s="8"/>
      <c r="BG1348" s="8"/>
      <c r="BH1348" s="8"/>
      <c r="BI1348" s="8"/>
      <c r="BJ1348" s="8"/>
      <c r="BK1348" s="8"/>
      <c r="BL1348" s="8"/>
      <c r="BM1348" s="86"/>
      <c r="BN1348" s="78"/>
    </row>
    <row r="1349" spans="1:121" s="7" customFormat="1">
      <c r="A1349" s="38" t="s">
        <v>6432</v>
      </c>
      <c r="B1349" s="12" t="s">
        <v>6872</v>
      </c>
      <c r="C1349" s="12" t="s">
        <v>6549</v>
      </c>
      <c r="D1349" s="12" t="s">
        <v>6567</v>
      </c>
      <c r="E1349" s="12" t="s">
        <v>9328</v>
      </c>
      <c r="F1349" s="12" t="s">
        <v>9329</v>
      </c>
      <c r="G1349" s="10"/>
      <c r="H1349" s="10"/>
      <c r="I1349" s="33"/>
      <c r="J1349" s="33"/>
      <c r="K1349" s="8"/>
      <c r="L1349" s="8"/>
      <c r="M1349" s="8"/>
      <c r="N1349" s="8"/>
      <c r="O1349" s="8"/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8"/>
      <c r="AA1349" s="8"/>
      <c r="AB1349" s="8"/>
      <c r="AC1349" s="8"/>
      <c r="AD1349" s="8"/>
      <c r="AE1349" s="8"/>
      <c r="AF1349" s="8"/>
      <c r="AG1349" s="8"/>
      <c r="AH1349" s="8"/>
      <c r="AI1349" s="8"/>
      <c r="AJ1349" s="8"/>
      <c r="AK1349" s="8"/>
      <c r="AL1349" s="8"/>
      <c r="AM1349" s="8"/>
      <c r="AN1349" s="8"/>
      <c r="AO1349" s="8"/>
      <c r="AP1349" s="8"/>
      <c r="AQ1349" s="8"/>
      <c r="AR1349" s="8"/>
      <c r="AS1349" s="8"/>
      <c r="AT1349" s="8"/>
      <c r="AU1349" s="8"/>
      <c r="AV1349" s="8"/>
      <c r="AW1349" s="8"/>
      <c r="AX1349" s="8"/>
      <c r="AY1349" s="8"/>
      <c r="AZ1349" s="8"/>
      <c r="BA1349" s="8"/>
      <c r="BB1349" s="8"/>
      <c r="BC1349" s="8"/>
      <c r="BD1349" s="8"/>
      <c r="BE1349" s="8"/>
      <c r="BF1349" s="8"/>
      <c r="BG1349" s="8"/>
      <c r="BH1349" s="8"/>
      <c r="BI1349" s="8"/>
      <c r="BJ1349" s="8"/>
      <c r="BK1349" s="8"/>
      <c r="BL1349" s="8"/>
      <c r="BM1349" s="86"/>
      <c r="BN1349" s="78"/>
    </row>
    <row r="1350" spans="1:121" s="47" customFormat="1" ht="15.95" thickBot="1">
      <c r="A1350" s="57" t="s">
        <v>6432</v>
      </c>
      <c r="B1350" s="58" t="s">
        <v>6872</v>
      </c>
      <c r="C1350" s="58" t="s">
        <v>6549</v>
      </c>
      <c r="D1350" s="58" t="s">
        <v>6567</v>
      </c>
      <c r="E1350" s="58" t="s">
        <v>9330</v>
      </c>
      <c r="F1350" s="58" t="s">
        <v>9331</v>
      </c>
      <c r="G1350" s="10"/>
      <c r="H1350" s="10"/>
      <c r="I1350" s="33"/>
      <c r="J1350" s="33"/>
      <c r="K1350" s="8"/>
      <c r="L1350" s="8"/>
      <c r="M1350" s="8"/>
      <c r="N1350" s="8"/>
      <c r="O1350" s="8"/>
      <c r="P1350" s="8"/>
      <c r="Q1350" s="8"/>
      <c r="R1350" s="8"/>
      <c r="S1350" s="8"/>
      <c r="T1350" s="8"/>
      <c r="U1350" s="8"/>
      <c r="V1350" s="8"/>
      <c r="W1350" s="8"/>
      <c r="X1350" s="8"/>
      <c r="Y1350" s="8"/>
      <c r="Z1350" s="8"/>
      <c r="AA1350" s="8"/>
      <c r="AB1350" s="8"/>
      <c r="AC1350" s="8"/>
      <c r="AD1350" s="8"/>
      <c r="AE1350" s="8"/>
      <c r="AF1350" s="8"/>
      <c r="AG1350" s="8"/>
      <c r="AH1350" s="8"/>
      <c r="AI1350" s="8"/>
      <c r="AJ1350" s="8"/>
      <c r="AK1350" s="8"/>
      <c r="AL1350" s="8"/>
      <c r="AM1350" s="8"/>
      <c r="AN1350" s="8"/>
      <c r="AO1350" s="8"/>
      <c r="AP1350" s="8"/>
      <c r="AQ1350" s="8"/>
      <c r="AR1350" s="8"/>
      <c r="AS1350" s="8"/>
      <c r="AT1350" s="8"/>
      <c r="AU1350" s="8"/>
      <c r="AV1350" s="8"/>
      <c r="AW1350" s="8"/>
      <c r="AX1350" s="8"/>
      <c r="AY1350" s="8"/>
      <c r="AZ1350" s="8"/>
      <c r="BA1350" s="8"/>
      <c r="BB1350" s="8"/>
      <c r="BC1350" s="8"/>
      <c r="BD1350" s="8"/>
      <c r="BE1350" s="8"/>
      <c r="BF1350" s="8"/>
      <c r="BG1350" s="8"/>
      <c r="BH1350" s="8"/>
      <c r="BI1350" s="8"/>
      <c r="BJ1350" s="8"/>
      <c r="BK1350" s="8"/>
      <c r="BL1350" s="8"/>
      <c r="BM1350" s="86"/>
      <c r="BN1350" s="79"/>
      <c r="BO1350" s="7"/>
      <c r="BP1350" s="7"/>
      <c r="BQ1350" s="7"/>
      <c r="BR1350" s="7"/>
      <c r="BS1350" s="7"/>
      <c r="BT1350" s="7"/>
      <c r="BU1350" s="7"/>
      <c r="BV1350" s="7"/>
      <c r="BW1350" s="7"/>
      <c r="BX1350" s="7"/>
      <c r="BY1350" s="7"/>
      <c r="BZ1350" s="7"/>
      <c r="CA1350" s="7"/>
      <c r="CB1350" s="7"/>
      <c r="CC1350" s="7"/>
      <c r="CD1350" s="7"/>
      <c r="CE1350" s="7"/>
      <c r="CF1350" s="7"/>
      <c r="CG1350" s="7"/>
      <c r="CH1350" s="7"/>
      <c r="CI1350" s="7"/>
      <c r="CJ1350" s="7"/>
      <c r="CK1350" s="7"/>
      <c r="CL1350" s="7"/>
      <c r="CM1350" s="7"/>
      <c r="CN1350" s="7"/>
      <c r="CO1350" s="7"/>
      <c r="CP1350" s="7"/>
      <c r="CQ1350" s="7"/>
      <c r="CR1350" s="7"/>
      <c r="CS1350" s="7"/>
      <c r="CT1350" s="7"/>
      <c r="CU1350" s="7"/>
      <c r="CV1350" s="7"/>
      <c r="CW1350" s="7"/>
      <c r="CX1350" s="7"/>
      <c r="CY1350" s="7"/>
      <c r="CZ1350" s="7"/>
      <c r="DA1350" s="7"/>
      <c r="DB1350" s="7"/>
      <c r="DC1350" s="7"/>
      <c r="DD1350" s="7"/>
      <c r="DE1350" s="7"/>
      <c r="DF1350" s="7"/>
      <c r="DG1350" s="7"/>
      <c r="DH1350" s="7"/>
      <c r="DI1350" s="7"/>
      <c r="DJ1350" s="7"/>
      <c r="DK1350" s="7"/>
      <c r="DL1350" s="7"/>
      <c r="DM1350" s="7"/>
      <c r="DN1350" s="7"/>
      <c r="DO1350" s="7"/>
      <c r="DP1350" s="7"/>
      <c r="DQ1350" s="7"/>
    </row>
    <row r="1351" spans="1:121" s="37" customFormat="1">
      <c r="A1351" s="35" t="s">
        <v>6432</v>
      </c>
      <c r="B1351" s="36" t="s">
        <v>6803</v>
      </c>
      <c r="C1351" s="36" t="s">
        <v>6549</v>
      </c>
      <c r="D1351" s="36" t="s">
        <v>6567</v>
      </c>
      <c r="E1351" s="36" t="s">
        <v>9332</v>
      </c>
      <c r="F1351" s="36" t="s">
        <v>9333</v>
      </c>
      <c r="G1351" s="10"/>
      <c r="H1351" s="10"/>
      <c r="I1351" s="33"/>
      <c r="J1351" s="33"/>
      <c r="K1351" s="8"/>
      <c r="L1351" s="8"/>
      <c r="M1351" s="8"/>
      <c r="N1351" s="8"/>
      <c r="O1351" s="8"/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8"/>
      <c r="AA1351" s="8"/>
      <c r="AB1351" s="8"/>
      <c r="AC1351" s="8"/>
      <c r="AD1351" s="8"/>
      <c r="AE1351" s="8"/>
      <c r="AF1351" s="8"/>
      <c r="AG1351" s="8"/>
      <c r="AH1351" s="8"/>
      <c r="AI1351" s="8"/>
      <c r="AJ1351" s="8"/>
      <c r="AK1351" s="8"/>
      <c r="AL1351" s="8"/>
      <c r="AM1351" s="8"/>
      <c r="AN1351" s="8"/>
      <c r="AO1351" s="8"/>
      <c r="AP1351" s="8"/>
      <c r="AQ1351" s="8"/>
      <c r="AR1351" s="8"/>
      <c r="AS1351" s="8"/>
      <c r="AT1351" s="8"/>
      <c r="AU1351" s="8"/>
      <c r="AV1351" s="8"/>
      <c r="AW1351" s="8"/>
      <c r="AX1351" s="8"/>
      <c r="AY1351" s="8"/>
      <c r="AZ1351" s="8"/>
      <c r="BA1351" s="8"/>
      <c r="BB1351" s="8"/>
      <c r="BC1351" s="8"/>
      <c r="BD1351" s="8"/>
      <c r="BE1351" s="8"/>
      <c r="BF1351" s="8"/>
      <c r="BG1351" s="8"/>
      <c r="BH1351" s="8"/>
      <c r="BI1351" s="8"/>
      <c r="BJ1351" s="8"/>
      <c r="BK1351" s="8"/>
      <c r="BL1351" s="8"/>
      <c r="BM1351" s="86"/>
      <c r="BN1351" s="77"/>
      <c r="BO1351" s="7"/>
      <c r="BP1351" s="7"/>
      <c r="BQ1351" s="7"/>
      <c r="BR1351" s="7"/>
      <c r="BS1351" s="7"/>
      <c r="BT1351" s="7"/>
      <c r="BU1351" s="7"/>
      <c r="BV1351" s="7"/>
      <c r="BW1351" s="7"/>
      <c r="BX1351" s="7"/>
      <c r="BY1351" s="7"/>
      <c r="BZ1351" s="7"/>
      <c r="CA1351" s="7"/>
      <c r="CB1351" s="7"/>
      <c r="CC1351" s="7"/>
      <c r="CD1351" s="7"/>
      <c r="CE1351" s="7"/>
      <c r="CF1351" s="7"/>
      <c r="CG1351" s="7"/>
      <c r="CH1351" s="7"/>
      <c r="CI1351" s="7"/>
      <c r="CJ1351" s="7"/>
      <c r="CK1351" s="7"/>
      <c r="CL1351" s="7"/>
      <c r="CM1351" s="7"/>
      <c r="CN1351" s="7"/>
      <c r="CO1351" s="7"/>
      <c r="CP1351" s="7"/>
      <c r="CQ1351" s="7"/>
      <c r="CR1351" s="7"/>
      <c r="CS1351" s="7"/>
      <c r="CT1351" s="7"/>
      <c r="CU1351" s="7"/>
      <c r="CV1351" s="7"/>
      <c r="CW1351" s="7"/>
      <c r="CX1351" s="7"/>
      <c r="CY1351" s="7"/>
      <c r="CZ1351" s="7"/>
      <c r="DA1351" s="7"/>
      <c r="DB1351" s="7"/>
      <c r="DC1351" s="7"/>
      <c r="DD1351" s="7"/>
      <c r="DE1351" s="7"/>
      <c r="DF1351" s="7"/>
      <c r="DG1351" s="7"/>
      <c r="DH1351" s="7"/>
      <c r="DI1351" s="7"/>
      <c r="DJ1351" s="7"/>
      <c r="DK1351" s="7"/>
      <c r="DL1351" s="7"/>
      <c r="DM1351" s="7"/>
      <c r="DN1351" s="7"/>
      <c r="DO1351" s="7"/>
      <c r="DP1351" s="7"/>
      <c r="DQ1351" s="7"/>
    </row>
    <row r="1352" spans="1:121" s="7" customFormat="1">
      <c r="A1352" s="38" t="s">
        <v>6432</v>
      </c>
      <c r="B1352" s="12" t="s">
        <v>6803</v>
      </c>
      <c r="C1352" s="12" t="s">
        <v>6549</v>
      </c>
      <c r="D1352" s="12" t="s">
        <v>6567</v>
      </c>
      <c r="E1352" s="12" t="s">
        <v>9334</v>
      </c>
      <c r="F1352" s="12" t="s">
        <v>9335</v>
      </c>
      <c r="G1352" s="10"/>
      <c r="H1352" s="10"/>
      <c r="I1352" s="33"/>
      <c r="J1352" s="33"/>
      <c r="K1352" s="8"/>
      <c r="L1352" s="8"/>
      <c r="M1352" s="8"/>
      <c r="N1352" s="8"/>
      <c r="O1352" s="8"/>
      <c r="P1352" s="8"/>
      <c r="Q1352" s="8"/>
      <c r="R1352" s="8"/>
      <c r="S1352" s="8"/>
      <c r="T1352" s="8"/>
      <c r="U1352" s="8"/>
      <c r="V1352" s="8"/>
      <c r="W1352" s="8"/>
      <c r="X1352" s="8"/>
      <c r="Y1352" s="8"/>
      <c r="Z1352" s="8"/>
      <c r="AA1352" s="8"/>
      <c r="AB1352" s="8"/>
      <c r="AC1352" s="8"/>
      <c r="AD1352" s="8"/>
      <c r="AE1352" s="8"/>
      <c r="AF1352" s="8"/>
      <c r="AG1352" s="8"/>
      <c r="AH1352" s="8"/>
      <c r="AI1352" s="8"/>
      <c r="AJ1352" s="8"/>
      <c r="AK1352" s="8"/>
      <c r="AL1352" s="8"/>
      <c r="AM1352" s="8"/>
      <c r="AN1352" s="8"/>
      <c r="AO1352" s="8"/>
      <c r="AP1352" s="8"/>
      <c r="AQ1352" s="8"/>
      <c r="AR1352" s="8"/>
      <c r="AS1352" s="8"/>
      <c r="AT1352" s="8"/>
      <c r="AU1352" s="8"/>
      <c r="AV1352" s="8"/>
      <c r="AW1352" s="8"/>
      <c r="AX1352" s="8"/>
      <c r="AY1352" s="8"/>
      <c r="AZ1352" s="8"/>
      <c r="BA1352" s="8"/>
      <c r="BB1352" s="8"/>
      <c r="BC1352" s="8"/>
      <c r="BD1352" s="8"/>
      <c r="BE1352" s="8"/>
      <c r="BF1352" s="8"/>
      <c r="BG1352" s="8"/>
      <c r="BH1352" s="8"/>
      <c r="BI1352" s="8"/>
      <c r="BJ1352" s="8"/>
      <c r="BK1352" s="8"/>
      <c r="BL1352" s="8"/>
      <c r="BM1352" s="86"/>
      <c r="BN1352" s="78"/>
    </row>
    <row r="1353" spans="1:121" s="7" customFormat="1">
      <c r="A1353" s="38" t="s">
        <v>6432</v>
      </c>
      <c r="B1353" s="12" t="s">
        <v>6803</v>
      </c>
      <c r="C1353" s="12" t="s">
        <v>6549</v>
      </c>
      <c r="D1353" s="12" t="s">
        <v>6567</v>
      </c>
      <c r="E1353" s="12" t="s">
        <v>9336</v>
      </c>
      <c r="F1353" s="12" t="s">
        <v>9337</v>
      </c>
      <c r="G1353" s="10"/>
      <c r="H1353" s="10"/>
      <c r="I1353" s="33"/>
      <c r="J1353" s="33"/>
      <c r="K1353" s="8"/>
      <c r="L1353" s="8"/>
      <c r="M1353" s="8"/>
      <c r="N1353" s="8"/>
      <c r="O1353" s="8"/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8"/>
      <c r="AA1353" s="8"/>
      <c r="AB1353" s="8"/>
      <c r="AC1353" s="8"/>
      <c r="AD1353" s="8"/>
      <c r="AE1353" s="8"/>
      <c r="AF1353" s="8"/>
      <c r="AG1353" s="8"/>
      <c r="AH1353" s="8"/>
      <c r="AI1353" s="8"/>
      <c r="AJ1353" s="8"/>
      <c r="AK1353" s="8"/>
      <c r="AL1353" s="8"/>
      <c r="AM1353" s="8"/>
      <c r="AN1353" s="8"/>
      <c r="AO1353" s="8"/>
      <c r="AP1353" s="8"/>
      <c r="AQ1353" s="8"/>
      <c r="AR1353" s="8"/>
      <c r="AS1353" s="8"/>
      <c r="AT1353" s="8"/>
      <c r="AU1353" s="8"/>
      <c r="AV1353" s="8"/>
      <c r="AW1353" s="8"/>
      <c r="AX1353" s="8"/>
      <c r="AY1353" s="8"/>
      <c r="AZ1353" s="8"/>
      <c r="BA1353" s="8"/>
      <c r="BB1353" s="8"/>
      <c r="BC1353" s="8"/>
      <c r="BD1353" s="8"/>
      <c r="BE1353" s="8"/>
      <c r="BF1353" s="8"/>
      <c r="BG1353" s="8"/>
      <c r="BH1353" s="8"/>
      <c r="BI1353" s="8"/>
      <c r="BJ1353" s="8"/>
      <c r="BK1353" s="8"/>
      <c r="BL1353" s="8"/>
      <c r="BM1353" s="86"/>
      <c r="BN1353" s="78"/>
    </row>
    <row r="1354" spans="1:121" s="7" customFormat="1">
      <c r="A1354" s="38" t="s">
        <v>6432</v>
      </c>
      <c r="B1354" s="12" t="s">
        <v>6803</v>
      </c>
      <c r="C1354" s="12" t="s">
        <v>6549</v>
      </c>
      <c r="D1354" s="12" t="s">
        <v>6567</v>
      </c>
      <c r="E1354" s="12" t="s">
        <v>9338</v>
      </c>
      <c r="F1354" s="12" t="s">
        <v>9339</v>
      </c>
      <c r="G1354" s="10"/>
      <c r="H1354" s="10"/>
      <c r="I1354" s="33"/>
      <c r="J1354" s="33"/>
      <c r="K1354" s="8"/>
      <c r="L1354" s="8"/>
      <c r="M1354" s="8"/>
      <c r="N1354" s="8"/>
      <c r="O1354" s="8"/>
      <c r="P1354" s="8"/>
      <c r="Q1354" s="8"/>
      <c r="R1354" s="8"/>
      <c r="S1354" s="8"/>
      <c r="T1354" s="8"/>
      <c r="U1354" s="8"/>
      <c r="V1354" s="8"/>
      <c r="W1354" s="8"/>
      <c r="X1354" s="8"/>
      <c r="Y1354" s="8"/>
      <c r="Z1354" s="8"/>
      <c r="AA1354" s="8"/>
      <c r="AB1354" s="8"/>
      <c r="AC1354" s="8"/>
      <c r="AD1354" s="8"/>
      <c r="AE1354" s="8"/>
      <c r="AF1354" s="8"/>
      <c r="AG1354" s="8"/>
      <c r="AH1354" s="8"/>
      <c r="AI1354" s="8"/>
      <c r="AJ1354" s="8"/>
      <c r="AK1354" s="8"/>
      <c r="AL1354" s="8"/>
      <c r="AM1354" s="8"/>
      <c r="AN1354" s="8"/>
      <c r="AO1354" s="8"/>
      <c r="AP1354" s="8"/>
      <c r="AQ1354" s="8"/>
      <c r="AR1354" s="8"/>
      <c r="AS1354" s="8"/>
      <c r="AT1354" s="8"/>
      <c r="AU1354" s="8"/>
      <c r="AV1354" s="8"/>
      <c r="AW1354" s="8"/>
      <c r="AX1354" s="8"/>
      <c r="AY1354" s="8"/>
      <c r="AZ1354" s="8"/>
      <c r="BA1354" s="8"/>
      <c r="BB1354" s="8"/>
      <c r="BC1354" s="8"/>
      <c r="BD1354" s="8"/>
      <c r="BE1354" s="8"/>
      <c r="BF1354" s="8"/>
      <c r="BG1354" s="8"/>
      <c r="BH1354" s="8"/>
      <c r="BI1354" s="8"/>
      <c r="BJ1354" s="8"/>
      <c r="BK1354" s="8"/>
      <c r="BL1354" s="8"/>
      <c r="BM1354" s="86"/>
      <c r="BN1354" s="78"/>
    </row>
    <row r="1355" spans="1:121" s="7" customFormat="1">
      <c r="A1355" s="38" t="s">
        <v>6432</v>
      </c>
      <c r="B1355" s="12" t="s">
        <v>6803</v>
      </c>
      <c r="C1355" s="12" t="s">
        <v>6549</v>
      </c>
      <c r="D1355" s="12" t="s">
        <v>6567</v>
      </c>
      <c r="E1355" s="12" t="s">
        <v>9340</v>
      </c>
      <c r="F1355" s="12" t="s">
        <v>9341</v>
      </c>
      <c r="G1355" s="10"/>
      <c r="H1355" s="10"/>
      <c r="I1355" s="33"/>
      <c r="J1355" s="33"/>
      <c r="K1355" s="8"/>
      <c r="L1355" s="8"/>
      <c r="M1355" s="8"/>
      <c r="N1355" s="8"/>
      <c r="O1355" s="8"/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8"/>
      <c r="AA1355" s="8"/>
      <c r="AB1355" s="8"/>
      <c r="AC1355" s="8"/>
      <c r="AD1355" s="8"/>
      <c r="AE1355" s="8"/>
      <c r="AF1355" s="8"/>
      <c r="AG1355" s="8"/>
      <c r="AH1355" s="8"/>
      <c r="AI1355" s="8"/>
      <c r="AJ1355" s="8"/>
      <c r="AK1355" s="8"/>
      <c r="AL1355" s="8"/>
      <c r="AM1355" s="8"/>
      <c r="AN1355" s="8"/>
      <c r="AO1355" s="8"/>
      <c r="AP1355" s="8"/>
      <c r="AQ1355" s="8"/>
      <c r="AR1355" s="8"/>
      <c r="AS1355" s="8"/>
      <c r="AT1355" s="8"/>
      <c r="AU1355" s="8"/>
      <c r="AV1355" s="8"/>
      <c r="AW1355" s="8"/>
      <c r="AX1355" s="8"/>
      <c r="AY1355" s="8"/>
      <c r="AZ1355" s="8"/>
      <c r="BA1355" s="8"/>
      <c r="BB1355" s="8"/>
      <c r="BC1355" s="8"/>
      <c r="BD1355" s="8"/>
      <c r="BE1355" s="8"/>
      <c r="BF1355" s="8"/>
      <c r="BG1355" s="8"/>
      <c r="BH1355" s="8"/>
      <c r="BI1355" s="8"/>
      <c r="BJ1355" s="8"/>
      <c r="BK1355" s="8"/>
      <c r="BL1355" s="8"/>
      <c r="BM1355" s="86"/>
      <c r="BN1355" s="78"/>
    </row>
    <row r="1356" spans="1:121" s="7" customFormat="1">
      <c r="A1356" s="38" t="s">
        <v>6432</v>
      </c>
      <c r="B1356" s="12" t="s">
        <v>6803</v>
      </c>
      <c r="C1356" s="12" t="s">
        <v>6549</v>
      </c>
      <c r="D1356" s="12" t="s">
        <v>6567</v>
      </c>
      <c r="E1356" s="12" t="s">
        <v>9342</v>
      </c>
      <c r="F1356" s="12" t="s">
        <v>9343</v>
      </c>
      <c r="G1356" s="10"/>
      <c r="H1356" s="10"/>
      <c r="I1356" s="33"/>
      <c r="J1356" s="33"/>
      <c r="K1356" s="8"/>
      <c r="L1356" s="8"/>
      <c r="M1356" s="8"/>
      <c r="N1356" s="8"/>
      <c r="O1356" s="8"/>
      <c r="P1356" s="8"/>
      <c r="Q1356" s="8"/>
      <c r="R1356" s="8"/>
      <c r="S1356" s="8"/>
      <c r="T1356" s="8"/>
      <c r="U1356" s="8"/>
      <c r="V1356" s="8"/>
      <c r="W1356" s="8"/>
      <c r="X1356" s="8"/>
      <c r="Y1356" s="8"/>
      <c r="Z1356" s="8"/>
      <c r="AA1356" s="8"/>
      <c r="AB1356" s="8"/>
      <c r="AC1356" s="8"/>
      <c r="AD1356" s="8"/>
      <c r="AE1356" s="8"/>
      <c r="AF1356" s="8"/>
      <c r="AG1356" s="8"/>
      <c r="AH1356" s="8"/>
      <c r="AI1356" s="8"/>
      <c r="AJ1356" s="8"/>
      <c r="AK1356" s="8"/>
      <c r="AL1356" s="8"/>
      <c r="AM1356" s="8"/>
      <c r="AN1356" s="8"/>
      <c r="AO1356" s="8"/>
      <c r="AP1356" s="8"/>
      <c r="AQ1356" s="8"/>
      <c r="AR1356" s="8"/>
      <c r="AS1356" s="8"/>
      <c r="AT1356" s="8"/>
      <c r="AU1356" s="8"/>
      <c r="AV1356" s="8"/>
      <c r="AW1356" s="8"/>
      <c r="AX1356" s="8"/>
      <c r="AY1356" s="8"/>
      <c r="AZ1356" s="8"/>
      <c r="BA1356" s="8"/>
      <c r="BB1356" s="8"/>
      <c r="BC1356" s="8"/>
      <c r="BD1356" s="8"/>
      <c r="BE1356" s="8"/>
      <c r="BF1356" s="8"/>
      <c r="BG1356" s="8"/>
      <c r="BH1356" s="8"/>
      <c r="BI1356" s="8"/>
      <c r="BJ1356" s="8"/>
      <c r="BK1356" s="8"/>
      <c r="BL1356" s="8"/>
      <c r="BM1356" s="86"/>
      <c r="BN1356" s="78"/>
    </row>
    <row r="1357" spans="1:121" s="7" customFormat="1">
      <c r="A1357" s="38" t="s">
        <v>6432</v>
      </c>
      <c r="B1357" s="12" t="s">
        <v>6803</v>
      </c>
      <c r="C1357" s="12" t="s">
        <v>6549</v>
      </c>
      <c r="D1357" s="12" t="s">
        <v>6567</v>
      </c>
      <c r="E1357" s="12" t="s">
        <v>9344</v>
      </c>
      <c r="F1357" s="12" t="s">
        <v>9345</v>
      </c>
      <c r="G1357" s="10"/>
      <c r="H1357" s="10"/>
      <c r="I1357" s="33"/>
      <c r="J1357" s="33"/>
      <c r="K1357" s="8"/>
      <c r="L1357" s="8"/>
      <c r="M1357" s="8"/>
      <c r="N1357" s="8"/>
      <c r="O1357" s="8"/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8"/>
      <c r="AA1357" s="8"/>
      <c r="AB1357" s="8"/>
      <c r="AC1357" s="8"/>
      <c r="AD1357" s="8"/>
      <c r="AE1357" s="8"/>
      <c r="AF1357" s="8"/>
      <c r="AG1357" s="8"/>
      <c r="AH1357" s="8"/>
      <c r="AI1357" s="8"/>
      <c r="AJ1357" s="8"/>
      <c r="AK1357" s="8"/>
      <c r="AL1357" s="8"/>
      <c r="AM1357" s="8"/>
      <c r="AN1357" s="8"/>
      <c r="AO1357" s="8"/>
      <c r="AP1357" s="8"/>
      <c r="AQ1357" s="8"/>
      <c r="AR1357" s="8"/>
      <c r="AS1357" s="8"/>
      <c r="AT1357" s="8"/>
      <c r="AU1357" s="8"/>
      <c r="AV1357" s="8"/>
      <c r="AW1357" s="8"/>
      <c r="AX1357" s="8"/>
      <c r="AY1357" s="8"/>
      <c r="AZ1357" s="8"/>
      <c r="BA1357" s="8"/>
      <c r="BB1357" s="8"/>
      <c r="BC1357" s="8"/>
      <c r="BD1357" s="8"/>
      <c r="BE1357" s="8"/>
      <c r="BF1357" s="8"/>
      <c r="BG1357" s="8"/>
      <c r="BH1357" s="8"/>
      <c r="BI1357" s="8"/>
      <c r="BJ1357" s="8"/>
      <c r="BK1357" s="8"/>
      <c r="BL1357" s="8"/>
      <c r="BM1357" s="86"/>
      <c r="BN1357" s="78"/>
    </row>
    <row r="1358" spans="1:121" s="47" customFormat="1" ht="15.95" thickBot="1">
      <c r="A1358" s="57" t="s">
        <v>6432</v>
      </c>
      <c r="B1358" s="58" t="s">
        <v>9281</v>
      </c>
      <c r="C1358" s="58" t="s">
        <v>6450</v>
      </c>
      <c r="D1358" s="58" t="s">
        <v>9282</v>
      </c>
      <c r="E1358" s="58" t="s">
        <v>9346</v>
      </c>
      <c r="F1358" s="58" t="s">
        <v>9347</v>
      </c>
      <c r="G1358" s="10"/>
      <c r="H1358" s="10"/>
      <c r="I1358" s="33"/>
      <c r="J1358" s="33"/>
      <c r="K1358" s="8"/>
      <c r="L1358" s="8"/>
      <c r="M1358" s="8"/>
      <c r="N1358" s="8"/>
      <c r="O1358" s="8"/>
      <c r="P1358" s="8"/>
      <c r="Q1358" s="8"/>
      <c r="R1358" s="8"/>
      <c r="S1358" s="8"/>
      <c r="T1358" s="8"/>
      <c r="U1358" s="8"/>
      <c r="V1358" s="8"/>
      <c r="W1358" s="8"/>
      <c r="X1358" s="8"/>
      <c r="Y1358" s="8"/>
      <c r="Z1358" s="8"/>
      <c r="AA1358" s="8"/>
      <c r="AB1358" s="8"/>
      <c r="AC1358" s="8"/>
      <c r="AD1358" s="8"/>
      <c r="AE1358" s="8"/>
      <c r="AF1358" s="8"/>
      <c r="AG1358" s="8"/>
      <c r="AH1358" s="8"/>
      <c r="AI1358" s="8"/>
      <c r="AJ1358" s="8"/>
      <c r="AK1358" s="8"/>
      <c r="AL1358" s="8"/>
      <c r="AM1358" s="8"/>
      <c r="AN1358" s="8"/>
      <c r="AO1358" s="8"/>
      <c r="AP1358" s="8"/>
      <c r="AQ1358" s="8"/>
      <c r="AR1358" s="8"/>
      <c r="AS1358" s="8"/>
      <c r="AT1358" s="8"/>
      <c r="AU1358" s="8"/>
      <c r="AV1358" s="8"/>
      <c r="AW1358" s="8"/>
      <c r="AX1358" s="8"/>
      <c r="AY1358" s="8"/>
      <c r="AZ1358" s="8"/>
      <c r="BA1358" s="8"/>
      <c r="BB1358" s="8"/>
      <c r="BC1358" s="8"/>
      <c r="BD1358" s="8"/>
      <c r="BE1358" s="8"/>
      <c r="BF1358" s="8"/>
      <c r="BG1358" s="8"/>
      <c r="BH1358" s="8"/>
      <c r="BI1358" s="8"/>
      <c r="BJ1358" s="8"/>
      <c r="BK1358" s="8"/>
      <c r="BL1358" s="8"/>
      <c r="BM1358" s="86"/>
      <c r="BN1358" s="79"/>
      <c r="BO1358" s="7"/>
      <c r="BP1358" s="7"/>
      <c r="BQ1358" s="7"/>
      <c r="BR1358" s="7"/>
      <c r="BS1358" s="7"/>
      <c r="BT1358" s="7"/>
      <c r="BU1358" s="7"/>
      <c r="BV1358" s="7"/>
      <c r="BW1358" s="7"/>
      <c r="BX1358" s="7"/>
      <c r="BY1358" s="7"/>
      <c r="BZ1358" s="7"/>
      <c r="CA1358" s="7"/>
      <c r="CB1358" s="7"/>
      <c r="CC1358" s="7"/>
      <c r="CD1358" s="7"/>
      <c r="CE1358" s="7"/>
      <c r="CF1358" s="7"/>
      <c r="CG1358" s="7"/>
      <c r="CH1358" s="7"/>
      <c r="CI1358" s="7"/>
      <c r="CJ1358" s="7"/>
      <c r="CK1358" s="7"/>
      <c r="CL1358" s="7"/>
      <c r="CM1358" s="7"/>
      <c r="CN1358" s="7"/>
      <c r="CO1358" s="7"/>
      <c r="CP1358" s="7"/>
      <c r="CQ1358" s="7"/>
      <c r="CR1358" s="7"/>
      <c r="CS1358" s="7"/>
      <c r="CT1358" s="7"/>
      <c r="CU1358" s="7"/>
      <c r="CV1358" s="7"/>
      <c r="CW1358" s="7"/>
      <c r="CX1358" s="7"/>
      <c r="CY1358" s="7"/>
      <c r="CZ1358" s="7"/>
      <c r="DA1358" s="7"/>
      <c r="DB1358" s="7"/>
      <c r="DC1358" s="7"/>
      <c r="DD1358" s="7"/>
      <c r="DE1358" s="7"/>
      <c r="DF1358" s="7"/>
      <c r="DG1358" s="7"/>
      <c r="DH1358" s="7"/>
      <c r="DI1358" s="7"/>
      <c r="DJ1358" s="7"/>
      <c r="DK1358" s="7"/>
      <c r="DL1358" s="7"/>
      <c r="DM1358" s="7"/>
      <c r="DN1358" s="7"/>
      <c r="DO1358" s="7"/>
      <c r="DP1358" s="7"/>
      <c r="DQ1358" s="7"/>
    </row>
    <row r="1359" spans="1:121" s="37" customFormat="1">
      <c r="A1359" s="35" t="s">
        <v>6432</v>
      </c>
      <c r="B1359" s="36" t="s">
        <v>7613</v>
      </c>
      <c r="C1359" s="36" t="s">
        <v>6549</v>
      </c>
      <c r="D1359" s="36" t="s">
        <v>6567</v>
      </c>
      <c r="E1359" s="36" t="s">
        <v>9348</v>
      </c>
      <c r="F1359" s="36" t="s">
        <v>9349</v>
      </c>
      <c r="G1359" s="10"/>
      <c r="H1359" s="10"/>
      <c r="I1359" s="33"/>
      <c r="J1359" s="33"/>
      <c r="K1359" s="8"/>
      <c r="L1359" s="8"/>
      <c r="M1359" s="8"/>
      <c r="N1359" s="8"/>
      <c r="O1359" s="8"/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8"/>
      <c r="AA1359" s="8"/>
      <c r="AB1359" s="8"/>
      <c r="AC1359" s="8"/>
      <c r="AD1359" s="8"/>
      <c r="AE1359" s="8"/>
      <c r="AF1359" s="8"/>
      <c r="AG1359" s="8"/>
      <c r="AH1359" s="8"/>
      <c r="AI1359" s="8"/>
      <c r="AJ1359" s="8"/>
      <c r="AK1359" s="8"/>
      <c r="AL1359" s="8"/>
      <c r="AM1359" s="8"/>
      <c r="AN1359" s="8"/>
      <c r="AO1359" s="8"/>
      <c r="AP1359" s="8"/>
      <c r="AQ1359" s="8"/>
      <c r="AR1359" s="8"/>
      <c r="AS1359" s="8"/>
      <c r="AT1359" s="8"/>
      <c r="AU1359" s="8"/>
      <c r="AV1359" s="8"/>
      <c r="AW1359" s="8"/>
      <c r="AX1359" s="8"/>
      <c r="AY1359" s="8"/>
      <c r="AZ1359" s="8"/>
      <c r="BA1359" s="8"/>
      <c r="BB1359" s="8"/>
      <c r="BC1359" s="8"/>
      <c r="BD1359" s="8"/>
      <c r="BE1359" s="8"/>
      <c r="BF1359" s="8"/>
      <c r="BG1359" s="8"/>
      <c r="BH1359" s="8"/>
      <c r="BI1359" s="8"/>
      <c r="BJ1359" s="8"/>
      <c r="BK1359" s="8"/>
      <c r="BL1359" s="8"/>
      <c r="BM1359" s="86"/>
      <c r="BN1359" s="77"/>
      <c r="BO1359" s="7"/>
      <c r="BP1359" s="7"/>
      <c r="BQ1359" s="7"/>
      <c r="BR1359" s="7"/>
      <c r="BS1359" s="7"/>
      <c r="BT1359" s="7"/>
      <c r="BU1359" s="7"/>
      <c r="BV1359" s="7"/>
      <c r="BW1359" s="7"/>
      <c r="BX1359" s="7"/>
      <c r="BY1359" s="7"/>
      <c r="BZ1359" s="7"/>
      <c r="CA1359" s="7"/>
      <c r="CB1359" s="7"/>
      <c r="CC1359" s="7"/>
      <c r="CD1359" s="7"/>
      <c r="CE1359" s="7"/>
      <c r="CF1359" s="7"/>
      <c r="CG1359" s="7"/>
      <c r="CH1359" s="7"/>
      <c r="CI1359" s="7"/>
      <c r="CJ1359" s="7"/>
      <c r="CK1359" s="7"/>
      <c r="CL1359" s="7"/>
      <c r="CM1359" s="7"/>
      <c r="CN1359" s="7"/>
      <c r="CO1359" s="7"/>
      <c r="CP1359" s="7"/>
      <c r="CQ1359" s="7"/>
      <c r="CR1359" s="7"/>
      <c r="CS1359" s="7"/>
      <c r="CT1359" s="7"/>
      <c r="CU1359" s="7"/>
      <c r="CV1359" s="7"/>
      <c r="CW1359" s="7"/>
      <c r="CX1359" s="7"/>
      <c r="CY1359" s="7"/>
      <c r="CZ1359" s="7"/>
      <c r="DA1359" s="7"/>
      <c r="DB1359" s="7"/>
      <c r="DC1359" s="7"/>
      <c r="DD1359" s="7"/>
      <c r="DE1359" s="7"/>
      <c r="DF1359" s="7"/>
      <c r="DG1359" s="7"/>
      <c r="DH1359" s="7"/>
      <c r="DI1359" s="7"/>
      <c r="DJ1359" s="7"/>
      <c r="DK1359" s="7"/>
      <c r="DL1359" s="7"/>
      <c r="DM1359" s="7"/>
      <c r="DN1359" s="7"/>
      <c r="DO1359" s="7"/>
      <c r="DP1359" s="7"/>
      <c r="DQ1359" s="7"/>
    </row>
    <row r="1360" spans="1:121" s="7" customFormat="1">
      <c r="A1360" s="38" t="s">
        <v>6432</v>
      </c>
      <c r="B1360" s="12" t="s">
        <v>7613</v>
      </c>
      <c r="C1360" s="12" t="s">
        <v>6549</v>
      </c>
      <c r="D1360" s="12" t="s">
        <v>6567</v>
      </c>
      <c r="E1360" s="12" t="s">
        <v>9350</v>
      </c>
      <c r="F1360" s="12" t="s">
        <v>9351</v>
      </c>
      <c r="G1360" s="10"/>
      <c r="H1360" s="10"/>
      <c r="I1360" s="33"/>
      <c r="J1360" s="33"/>
      <c r="K1360" s="8"/>
      <c r="L1360" s="8"/>
      <c r="M1360" s="8"/>
      <c r="N1360" s="8"/>
      <c r="O1360" s="8"/>
      <c r="P1360" s="8"/>
      <c r="Q1360" s="8"/>
      <c r="R1360" s="8"/>
      <c r="S1360" s="8"/>
      <c r="T1360" s="8"/>
      <c r="U1360" s="8"/>
      <c r="V1360" s="8"/>
      <c r="W1360" s="8"/>
      <c r="X1360" s="8"/>
      <c r="Y1360" s="8"/>
      <c r="Z1360" s="8"/>
      <c r="AA1360" s="8"/>
      <c r="AB1360" s="8"/>
      <c r="AC1360" s="8"/>
      <c r="AD1360" s="8"/>
      <c r="AE1360" s="8"/>
      <c r="AF1360" s="8"/>
      <c r="AG1360" s="8"/>
      <c r="AH1360" s="8"/>
      <c r="AI1360" s="8"/>
      <c r="AJ1360" s="8"/>
      <c r="AK1360" s="8"/>
      <c r="AL1360" s="8"/>
      <c r="AM1360" s="8"/>
      <c r="AN1360" s="8"/>
      <c r="AO1360" s="8"/>
      <c r="AP1360" s="8"/>
      <c r="AQ1360" s="8"/>
      <c r="AR1360" s="8"/>
      <c r="AS1360" s="8"/>
      <c r="AT1360" s="8"/>
      <c r="AU1360" s="8"/>
      <c r="AV1360" s="8"/>
      <c r="AW1360" s="8"/>
      <c r="AX1360" s="8"/>
      <c r="AY1360" s="8"/>
      <c r="AZ1360" s="8"/>
      <c r="BA1360" s="8"/>
      <c r="BB1360" s="8"/>
      <c r="BC1360" s="8"/>
      <c r="BD1360" s="8"/>
      <c r="BE1360" s="8"/>
      <c r="BF1360" s="8"/>
      <c r="BG1360" s="8"/>
      <c r="BH1360" s="8"/>
      <c r="BI1360" s="8"/>
      <c r="BJ1360" s="8"/>
      <c r="BK1360" s="8"/>
      <c r="BL1360" s="8"/>
      <c r="BM1360" s="86"/>
      <c r="BN1360" s="78"/>
    </row>
    <row r="1361" spans="1:121" s="7" customFormat="1">
      <c r="A1361" s="38" t="s">
        <v>6432</v>
      </c>
      <c r="B1361" s="12" t="s">
        <v>7613</v>
      </c>
      <c r="C1361" s="12" t="s">
        <v>6549</v>
      </c>
      <c r="D1361" s="12" t="s">
        <v>6567</v>
      </c>
      <c r="E1361" s="12" t="s">
        <v>9352</v>
      </c>
      <c r="F1361" s="12" t="s">
        <v>9353</v>
      </c>
      <c r="G1361" s="10"/>
      <c r="H1361" s="10"/>
      <c r="I1361" s="33"/>
      <c r="J1361" s="33"/>
      <c r="K1361" s="8"/>
      <c r="L1361" s="8"/>
      <c r="M1361" s="8"/>
      <c r="N1361" s="8"/>
      <c r="O1361" s="8"/>
      <c r="P1361" s="8"/>
      <c r="Q1361" s="8"/>
      <c r="R1361" s="8"/>
      <c r="S1361" s="8"/>
      <c r="T1361" s="8"/>
      <c r="U1361" s="8"/>
      <c r="V1361" s="8"/>
      <c r="W1361" s="8"/>
      <c r="X1361" s="8"/>
      <c r="Y1361" s="8"/>
      <c r="Z1361" s="8"/>
      <c r="AA1361" s="8"/>
      <c r="AB1361" s="8"/>
      <c r="AC1361" s="8"/>
      <c r="AD1361" s="8"/>
      <c r="AE1361" s="8"/>
      <c r="AF1361" s="8"/>
      <c r="AG1361" s="8"/>
      <c r="AH1361" s="8"/>
      <c r="AI1361" s="8"/>
      <c r="AJ1361" s="8"/>
      <c r="AK1361" s="8"/>
      <c r="AL1361" s="8"/>
      <c r="AM1361" s="8"/>
      <c r="AN1361" s="8"/>
      <c r="AO1361" s="8"/>
      <c r="AP1361" s="8"/>
      <c r="AQ1361" s="8"/>
      <c r="AR1361" s="8"/>
      <c r="AS1361" s="8"/>
      <c r="AT1361" s="8"/>
      <c r="AU1361" s="8"/>
      <c r="AV1361" s="8"/>
      <c r="AW1361" s="8"/>
      <c r="AX1361" s="8"/>
      <c r="AY1361" s="8"/>
      <c r="AZ1361" s="8"/>
      <c r="BA1361" s="8"/>
      <c r="BB1361" s="8"/>
      <c r="BC1361" s="8"/>
      <c r="BD1361" s="8"/>
      <c r="BE1361" s="8"/>
      <c r="BF1361" s="8"/>
      <c r="BG1361" s="8"/>
      <c r="BH1361" s="8"/>
      <c r="BI1361" s="8"/>
      <c r="BJ1361" s="8"/>
      <c r="BK1361" s="8"/>
      <c r="BL1361" s="8"/>
      <c r="BM1361" s="86"/>
      <c r="BN1361" s="78"/>
    </row>
    <row r="1362" spans="1:121" s="7" customFormat="1">
      <c r="A1362" s="38" t="s">
        <v>6432</v>
      </c>
      <c r="B1362" s="12" t="s">
        <v>7613</v>
      </c>
      <c r="C1362" s="12" t="s">
        <v>6549</v>
      </c>
      <c r="D1362" s="12" t="s">
        <v>6567</v>
      </c>
      <c r="E1362" s="12" t="s">
        <v>9354</v>
      </c>
      <c r="F1362" s="12" t="s">
        <v>9355</v>
      </c>
      <c r="G1362" s="10"/>
      <c r="H1362" s="10"/>
      <c r="I1362" s="33"/>
      <c r="J1362" s="33"/>
      <c r="K1362" s="8"/>
      <c r="L1362" s="8"/>
      <c r="M1362" s="8"/>
      <c r="N1362" s="8"/>
      <c r="O1362" s="8"/>
      <c r="P1362" s="8"/>
      <c r="Q1362" s="8"/>
      <c r="R1362" s="8"/>
      <c r="S1362" s="8"/>
      <c r="T1362" s="8"/>
      <c r="U1362" s="8"/>
      <c r="V1362" s="8"/>
      <c r="W1362" s="8"/>
      <c r="X1362" s="8"/>
      <c r="Y1362" s="8"/>
      <c r="Z1362" s="8"/>
      <c r="AA1362" s="8"/>
      <c r="AB1362" s="8"/>
      <c r="AC1362" s="8"/>
      <c r="AD1362" s="8"/>
      <c r="AE1362" s="8"/>
      <c r="AF1362" s="8"/>
      <c r="AG1362" s="8"/>
      <c r="AH1362" s="8"/>
      <c r="AI1362" s="8"/>
      <c r="AJ1362" s="8"/>
      <c r="AK1362" s="8"/>
      <c r="AL1362" s="8"/>
      <c r="AM1362" s="8"/>
      <c r="AN1362" s="8"/>
      <c r="AO1362" s="8"/>
      <c r="AP1362" s="8"/>
      <c r="AQ1362" s="8"/>
      <c r="AR1362" s="8"/>
      <c r="AS1362" s="8"/>
      <c r="AT1362" s="8"/>
      <c r="AU1362" s="8"/>
      <c r="AV1362" s="8"/>
      <c r="AW1362" s="8"/>
      <c r="AX1362" s="8"/>
      <c r="AY1362" s="8"/>
      <c r="AZ1362" s="8"/>
      <c r="BA1362" s="8"/>
      <c r="BB1362" s="8"/>
      <c r="BC1362" s="8"/>
      <c r="BD1362" s="8"/>
      <c r="BE1362" s="8"/>
      <c r="BF1362" s="8"/>
      <c r="BG1362" s="8"/>
      <c r="BH1362" s="8"/>
      <c r="BI1362" s="8"/>
      <c r="BJ1362" s="8"/>
      <c r="BK1362" s="8"/>
      <c r="BL1362" s="8"/>
      <c r="BM1362" s="86"/>
      <c r="BN1362" s="78"/>
    </row>
    <row r="1363" spans="1:121" s="7" customFormat="1">
      <c r="A1363" s="38" t="s">
        <v>6432</v>
      </c>
      <c r="B1363" s="12" t="s">
        <v>7613</v>
      </c>
      <c r="C1363" s="12" t="s">
        <v>6549</v>
      </c>
      <c r="D1363" s="12" t="s">
        <v>6567</v>
      </c>
      <c r="E1363" s="12" t="s">
        <v>9356</v>
      </c>
      <c r="F1363" s="12" t="s">
        <v>9357</v>
      </c>
      <c r="G1363" s="10"/>
      <c r="H1363" s="10"/>
      <c r="I1363" s="33"/>
      <c r="J1363" s="33"/>
      <c r="K1363" s="8"/>
      <c r="L1363" s="8"/>
      <c r="M1363" s="8"/>
      <c r="N1363" s="8"/>
      <c r="O1363" s="8"/>
      <c r="P1363" s="8"/>
      <c r="Q1363" s="8"/>
      <c r="R1363" s="8"/>
      <c r="S1363" s="8"/>
      <c r="T1363" s="8"/>
      <c r="U1363" s="8"/>
      <c r="V1363" s="8"/>
      <c r="W1363" s="8"/>
      <c r="X1363" s="8"/>
      <c r="Y1363" s="8"/>
      <c r="Z1363" s="8"/>
      <c r="AA1363" s="8"/>
      <c r="AB1363" s="8"/>
      <c r="AC1363" s="8"/>
      <c r="AD1363" s="8"/>
      <c r="AE1363" s="8"/>
      <c r="AF1363" s="8"/>
      <c r="AG1363" s="8"/>
      <c r="AH1363" s="8"/>
      <c r="AI1363" s="8"/>
      <c r="AJ1363" s="8"/>
      <c r="AK1363" s="8"/>
      <c r="AL1363" s="8"/>
      <c r="AM1363" s="8"/>
      <c r="AN1363" s="8"/>
      <c r="AO1363" s="8"/>
      <c r="AP1363" s="8"/>
      <c r="AQ1363" s="8"/>
      <c r="AR1363" s="8"/>
      <c r="AS1363" s="8"/>
      <c r="AT1363" s="8"/>
      <c r="AU1363" s="8"/>
      <c r="AV1363" s="8"/>
      <c r="AW1363" s="8"/>
      <c r="AX1363" s="8"/>
      <c r="AY1363" s="8"/>
      <c r="AZ1363" s="8"/>
      <c r="BA1363" s="8"/>
      <c r="BB1363" s="8"/>
      <c r="BC1363" s="8"/>
      <c r="BD1363" s="8"/>
      <c r="BE1363" s="8"/>
      <c r="BF1363" s="8"/>
      <c r="BG1363" s="8"/>
      <c r="BH1363" s="8"/>
      <c r="BI1363" s="8"/>
      <c r="BJ1363" s="8"/>
      <c r="BK1363" s="8"/>
      <c r="BL1363" s="8"/>
      <c r="BM1363" s="86"/>
      <c r="BN1363" s="78"/>
    </row>
    <row r="1364" spans="1:121" s="7" customFormat="1">
      <c r="A1364" s="38" t="s">
        <v>6432</v>
      </c>
      <c r="B1364" s="12" t="s">
        <v>7613</v>
      </c>
      <c r="C1364" s="12" t="s">
        <v>6549</v>
      </c>
      <c r="D1364" s="12" t="s">
        <v>6567</v>
      </c>
      <c r="E1364" s="12" t="s">
        <v>9358</v>
      </c>
      <c r="F1364" s="12" t="s">
        <v>9359</v>
      </c>
      <c r="G1364" s="10"/>
      <c r="H1364" s="10"/>
      <c r="I1364" s="33"/>
      <c r="J1364" s="33"/>
      <c r="K1364" s="8"/>
      <c r="L1364" s="8"/>
      <c r="M1364" s="8"/>
      <c r="N1364" s="8"/>
      <c r="O1364" s="8"/>
      <c r="P1364" s="8"/>
      <c r="Q1364" s="8"/>
      <c r="R1364" s="8"/>
      <c r="S1364" s="8"/>
      <c r="T1364" s="8"/>
      <c r="U1364" s="8"/>
      <c r="V1364" s="8"/>
      <c r="W1364" s="8"/>
      <c r="X1364" s="8"/>
      <c r="Y1364" s="8"/>
      <c r="Z1364" s="8"/>
      <c r="AA1364" s="8"/>
      <c r="AB1364" s="8"/>
      <c r="AC1364" s="8"/>
      <c r="AD1364" s="8"/>
      <c r="AE1364" s="8"/>
      <c r="AF1364" s="8"/>
      <c r="AG1364" s="8"/>
      <c r="AH1364" s="8"/>
      <c r="AI1364" s="8"/>
      <c r="AJ1364" s="8"/>
      <c r="AK1364" s="8"/>
      <c r="AL1364" s="8"/>
      <c r="AM1364" s="8"/>
      <c r="AN1364" s="8"/>
      <c r="AO1364" s="8"/>
      <c r="AP1364" s="8"/>
      <c r="AQ1364" s="8"/>
      <c r="AR1364" s="8"/>
      <c r="AS1364" s="8"/>
      <c r="AT1364" s="8"/>
      <c r="AU1364" s="8"/>
      <c r="AV1364" s="8"/>
      <c r="AW1364" s="8"/>
      <c r="AX1364" s="8"/>
      <c r="AY1364" s="8"/>
      <c r="AZ1364" s="8"/>
      <c r="BA1364" s="8"/>
      <c r="BB1364" s="8"/>
      <c r="BC1364" s="8"/>
      <c r="BD1364" s="8"/>
      <c r="BE1364" s="8"/>
      <c r="BF1364" s="8"/>
      <c r="BG1364" s="8"/>
      <c r="BH1364" s="8"/>
      <c r="BI1364" s="8"/>
      <c r="BJ1364" s="8"/>
      <c r="BK1364" s="8"/>
      <c r="BL1364" s="8"/>
      <c r="BM1364" s="86"/>
      <c r="BN1364" s="78"/>
    </row>
    <row r="1365" spans="1:121" s="7" customFormat="1">
      <c r="A1365" s="38" t="s">
        <v>6432</v>
      </c>
      <c r="B1365" s="12" t="s">
        <v>7613</v>
      </c>
      <c r="C1365" s="12" t="s">
        <v>6549</v>
      </c>
      <c r="D1365" s="12" t="s">
        <v>6567</v>
      </c>
      <c r="E1365" s="12" t="s">
        <v>9360</v>
      </c>
      <c r="F1365" s="12" t="s">
        <v>9361</v>
      </c>
      <c r="G1365" s="10"/>
      <c r="H1365" s="10"/>
      <c r="I1365" s="33"/>
      <c r="J1365" s="33"/>
      <c r="K1365" s="8"/>
      <c r="L1365" s="8"/>
      <c r="M1365" s="8"/>
      <c r="N1365" s="8"/>
      <c r="O1365" s="8"/>
      <c r="P1365" s="8"/>
      <c r="Q1365" s="8"/>
      <c r="R1365" s="8"/>
      <c r="S1365" s="8"/>
      <c r="T1365" s="8"/>
      <c r="U1365" s="8"/>
      <c r="V1365" s="8"/>
      <c r="W1365" s="8"/>
      <c r="X1365" s="8"/>
      <c r="Y1365" s="8"/>
      <c r="Z1365" s="8"/>
      <c r="AA1365" s="8"/>
      <c r="AB1365" s="8"/>
      <c r="AC1365" s="8"/>
      <c r="AD1365" s="8"/>
      <c r="AE1365" s="8"/>
      <c r="AF1365" s="8"/>
      <c r="AG1365" s="8"/>
      <c r="AH1365" s="8"/>
      <c r="AI1365" s="8"/>
      <c r="AJ1365" s="8"/>
      <c r="AK1365" s="8"/>
      <c r="AL1365" s="8"/>
      <c r="AM1365" s="8"/>
      <c r="AN1365" s="8"/>
      <c r="AO1365" s="8"/>
      <c r="AP1365" s="8"/>
      <c r="AQ1365" s="8"/>
      <c r="AR1365" s="8"/>
      <c r="AS1365" s="8"/>
      <c r="AT1365" s="8"/>
      <c r="AU1365" s="8"/>
      <c r="AV1365" s="8"/>
      <c r="AW1365" s="8"/>
      <c r="AX1365" s="8"/>
      <c r="AY1365" s="8"/>
      <c r="AZ1365" s="8"/>
      <c r="BA1365" s="8"/>
      <c r="BB1365" s="8"/>
      <c r="BC1365" s="8"/>
      <c r="BD1365" s="8"/>
      <c r="BE1365" s="8"/>
      <c r="BF1365" s="8"/>
      <c r="BG1365" s="8"/>
      <c r="BH1365" s="8"/>
      <c r="BI1365" s="8"/>
      <c r="BJ1365" s="8"/>
      <c r="BK1365" s="8"/>
      <c r="BL1365" s="8"/>
      <c r="BM1365" s="86"/>
      <c r="BN1365" s="78"/>
    </row>
    <row r="1366" spans="1:121" s="7" customFormat="1">
      <c r="A1366" s="38" t="s">
        <v>6432</v>
      </c>
      <c r="B1366" s="12" t="s">
        <v>7613</v>
      </c>
      <c r="C1366" s="12" t="s">
        <v>6549</v>
      </c>
      <c r="D1366" s="12" t="s">
        <v>6567</v>
      </c>
      <c r="E1366" s="12" t="s">
        <v>9362</v>
      </c>
      <c r="F1366" s="12" t="s">
        <v>9363</v>
      </c>
      <c r="G1366" s="10"/>
      <c r="H1366" s="10"/>
      <c r="I1366" s="33"/>
      <c r="J1366" s="33"/>
      <c r="K1366" s="8"/>
      <c r="L1366" s="8"/>
      <c r="M1366" s="8"/>
      <c r="N1366" s="8"/>
      <c r="O1366" s="8"/>
      <c r="P1366" s="8"/>
      <c r="Q1366" s="8"/>
      <c r="R1366" s="8"/>
      <c r="S1366" s="8"/>
      <c r="T1366" s="8"/>
      <c r="U1366" s="8"/>
      <c r="V1366" s="8"/>
      <c r="W1366" s="8"/>
      <c r="X1366" s="8"/>
      <c r="Y1366" s="8"/>
      <c r="Z1366" s="8"/>
      <c r="AA1366" s="8"/>
      <c r="AB1366" s="8"/>
      <c r="AC1366" s="8"/>
      <c r="AD1366" s="8"/>
      <c r="AE1366" s="8"/>
      <c r="AF1366" s="8"/>
      <c r="AG1366" s="8"/>
      <c r="AH1366" s="8"/>
      <c r="AI1366" s="8"/>
      <c r="AJ1366" s="8"/>
      <c r="AK1366" s="8"/>
      <c r="AL1366" s="8"/>
      <c r="AM1366" s="8"/>
      <c r="AN1366" s="8"/>
      <c r="AO1366" s="8"/>
      <c r="AP1366" s="8"/>
      <c r="AQ1366" s="8"/>
      <c r="AR1366" s="8"/>
      <c r="AS1366" s="8"/>
      <c r="AT1366" s="8"/>
      <c r="AU1366" s="8"/>
      <c r="AV1366" s="8"/>
      <c r="AW1366" s="8"/>
      <c r="AX1366" s="8"/>
      <c r="AY1366" s="8"/>
      <c r="AZ1366" s="8"/>
      <c r="BA1366" s="8"/>
      <c r="BB1366" s="8"/>
      <c r="BC1366" s="8"/>
      <c r="BD1366" s="8"/>
      <c r="BE1366" s="8"/>
      <c r="BF1366" s="8"/>
      <c r="BG1366" s="8"/>
      <c r="BH1366" s="8"/>
      <c r="BI1366" s="8"/>
      <c r="BJ1366" s="8"/>
      <c r="BK1366" s="8"/>
      <c r="BL1366" s="8"/>
      <c r="BM1366" s="86"/>
      <c r="BN1366" s="78"/>
    </row>
    <row r="1367" spans="1:121" s="47" customFormat="1" ht="15.95" thickBot="1">
      <c r="A1367" s="57" t="s">
        <v>6432</v>
      </c>
      <c r="B1367" s="58" t="s">
        <v>9281</v>
      </c>
      <c r="C1367" s="58" t="s">
        <v>6450</v>
      </c>
      <c r="D1367" s="58" t="s">
        <v>9282</v>
      </c>
      <c r="E1367" s="58" t="s">
        <v>9364</v>
      </c>
      <c r="F1367" s="58" t="s">
        <v>9365</v>
      </c>
      <c r="G1367" s="10"/>
      <c r="H1367" s="10"/>
      <c r="I1367" s="33"/>
      <c r="J1367" s="33"/>
      <c r="K1367" s="8"/>
      <c r="L1367" s="8"/>
      <c r="M1367" s="8"/>
      <c r="N1367" s="8"/>
      <c r="O1367" s="8"/>
      <c r="P1367" s="8"/>
      <c r="Q1367" s="8"/>
      <c r="R1367" s="8"/>
      <c r="S1367" s="8"/>
      <c r="T1367" s="8"/>
      <c r="U1367" s="8"/>
      <c r="V1367" s="8"/>
      <c r="W1367" s="8"/>
      <c r="X1367" s="8"/>
      <c r="Y1367" s="8"/>
      <c r="Z1367" s="8"/>
      <c r="AA1367" s="8"/>
      <c r="AB1367" s="8"/>
      <c r="AC1367" s="8"/>
      <c r="AD1367" s="8"/>
      <c r="AE1367" s="8"/>
      <c r="AF1367" s="8"/>
      <c r="AG1367" s="8"/>
      <c r="AH1367" s="8"/>
      <c r="AI1367" s="8"/>
      <c r="AJ1367" s="8"/>
      <c r="AK1367" s="8"/>
      <c r="AL1367" s="8"/>
      <c r="AM1367" s="8"/>
      <c r="AN1367" s="8"/>
      <c r="AO1367" s="8"/>
      <c r="AP1367" s="8"/>
      <c r="AQ1367" s="8"/>
      <c r="AR1367" s="8"/>
      <c r="AS1367" s="8"/>
      <c r="AT1367" s="8"/>
      <c r="AU1367" s="8"/>
      <c r="AV1367" s="8"/>
      <c r="AW1367" s="8"/>
      <c r="AX1367" s="8"/>
      <c r="AY1367" s="8"/>
      <c r="AZ1367" s="8"/>
      <c r="BA1367" s="8"/>
      <c r="BB1367" s="8"/>
      <c r="BC1367" s="8"/>
      <c r="BD1367" s="8"/>
      <c r="BE1367" s="8"/>
      <c r="BF1367" s="8"/>
      <c r="BG1367" s="8"/>
      <c r="BH1367" s="8"/>
      <c r="BI1367" s="8"/>
      <c r="BJ1367" s="8"/>
      <c r="BK1367" s="8"/>
      <c r="BL1367" s="8"/>
      <c r="BM1367" s="86"/>
      <c r="BN1367" s="79"/>
      <c r="BO1367" s="7"/>
      <c r="BP1367" s="7"/>
      <c r="BQ1367" s="7"/>
      <c r="BR1367" s="7"/>
      <c r="BS1367" s="7"/>
      <c r="BT1367" s="7"/>
      <c r="BU1367" s="7"/>
      <c r="BV1367" s="7"/>
      <c r="BW1367" s="7"/>
      <c r="BX1367" s="7"/>
      <c r="BY1367" s="7"/>
      <c r="BZ1367" s="7"/>
      <c r="CA1367" s="7"/>
      <c r="CB1367" s="7"/>
      <c r="CC1367" s="7"/>
      <c r="CD1367" s="7"/>
      <c r="CE1367" s="7"/>
      <c r="CF1367" s="7"/>
      <c r="CG1367" s="7"/>
      <c r="CH1367" s="7"/>
      <c r="CI1367" s="7"/>
      <c r="CJ1367" s="7"/>
      <c r="CK1367" s="7"/>
      <c r="CL1367" s="7"/>
      <c r="CM1367" s="7"/>
      <c r="CN1367" s="7"/>
      <c r="CO1367" s="7"/>
      <c r="CP1367" s="7"/>
      <c r="CQ1367" s="7"/>
      <c r="CR1367" s="7"/>
      <c r="CS1367" s="7"/>
      <c r="CT1367" s="7"/>
      <c r="CU1367" s="7"/>
      <c r="CV1367" s="7"/>
      <c r="CW1367" s="7"/>
      <c r="CX1367" s="7"/>
      <c r="CY1367" s="7"/>
      <c r="CZ1367" s="7"/>
      <c r="DA1367" s="7"/>
      <c r="DB1367" s="7"/>
      <c r="DC1367" s="7"/>
      <c r="DD1367" s="7"/>
      <c r="DE1367" s="7"/>
      <c r="DF1367" s="7"/>
      <c r="DG1367" s="7"/>
      <c r="DH1367" s="7"/>
      <c r="DI1367" s="7"/>
      <c r="DJ1367" s="7"/>
      <c r="DK1367" s="7"/>
      <c r="DL1367" s="7"/>
      <c r="DM1367" s="7"/>
      <c r="DN1367" s="7"/>
      <c r="DO1367" s="7"/>
      <c r="DP1367" s="7"/>
      <c r="DQ1367" s="7"/>
    </row>
    <row r="1368" spans="1:121" s="37" customFormat="1">
      <c r="A1368" s="35" t="s">
        <v>6432</v>
      </c>
      <c r="B1368" s="36" t="s">
        <v>7613</v>
      </c>
      <c r="C1368" s="36" t="s">
        <v>6549</v>
      </c>
      <c r="D1368" s="36" t="s">
        <v>6567</v>
      </c>
      <c r="E1368" s="36" t="s">
        <v>9366</v>
      </c>
      <c r="F1368" s="36" t="s">
        <v>9367</v>
      </c>
      <c r="G1368" s="10"/>
      <c r="H1368" s="10"/>
      <c r="I1368" s="33"/>
      <c r="J1368" s="33"/>
      <c r="K1368" s="8"/>
      <c r="L1368" s="8"/>
      <c r="M1368" s="8"/>
      <c r="N1368" s="8"/>
      <c r="O1368" s="8"/>
      <c r="P1368" s="8"/>
      <c r="Q1368" s="8"/>
      <c r="R1368" s="8"/>
      <c r="S1368" s="8"/>
      <c r="T1368" s="8"/>
      <c r="U1368" s="8"/>
      <c r="V1368" s="8"/>
      <c r="W1368" s="8"/>
      <c r="X1368" s="8"/>
      <c r="Y1368" s="8"/>
      <c r="Z1368" s="8"/>
      <c r="AA1368" s="8"/>
      <c r="AB1368" s="8"/>
      <c r="AC1368" s="8"/>
      <c r="AD1368" s="8"/>
      <c r="AE1368" s="8"/>
      <c r="AF1368" s="8"/>
      <c r="AG1368" s="8"/>
      <c r="AH1368" s="8"/>
      <c r="AI1368" s="8"/>
      <c r="AJ1368" s="8"/>
      <c r="AK1368" s="8"/>
      <c r="AL1368" s="8"/>
      <c r="AM1368" s="8"/>
      <c r="AN1368" s="8"/>
      <c r="AO1368" s="8"/>
      <c r="AP1368" s="8"/>
      <c r="AQ1368" s="8"/>
      <c r="AR1368" s="8"/>
      <c r="AS1368" s="8"/>
      <c r="AT1368" s="8"/>
      <c r="AU1368" s="8"/>
      <c r="AV1368" s="8"/>
      <c r="AW1368" s="8"/>
      <c r="AX1368" s="8"/>
      <c r="AY1368" s="8"/>
      <c r="AZ1368" s="8"/>
      <c r="BA1368" s="8"/>
      <c r="BB1368" s="8"/>
      <c r="BC1368" s="8"/>
      <c r="BD1368" s="8"/>
      <c r="BE1368" s="8"/>
      <c r="BF1368" s="8"/>
      <c r="BG1368" s="8"/>
      <c r="BH1368" s="8"/>
      <c r="BI1368" s="8"/>
      <c r="BJ1368" s="8"/>
      <c r="BK1368" s="8"/>
      <c r="BL1368" s="8"/>
      <c r="BM1368" s="86"/>
      <c r="BN1368" s="77"/>
      <c r="BO1368" s="7"/>
      <c r="BP1368" s="7"/>
      <c r="BQ1368" s="7"/>
      <c r="BR1368" s="7"/>
      <c r="BS1368" s="7"/>
      <c r="BT1368" s="7"/>
      <c r="BU1368" s="7"/>
      <c r="BV1368" s="7"/>
      <c r="BW1368" s="7"/>
      <c r="BX1368" s="7"/>
      <c r="BY1368" s="7"/>
      <c r="BZ1368" s="7"/>
      <c r="CA1368" s="7"/>
      <c r="CB1368" s="7"/>
      <c r="CC1368" s="7"/>
      <c r="CD1368" s="7"/>
      <c r="CE1368" s="7"/>
      <c r="CF1368" s="7"/>
      <c r="CG1368" s="7"/>
      <c r="CH1368" s="7"/>
      <c r="CI1368" s="7"/>
      <c r="CJ1368" s="7"/>
      <c r="CK1368" s="7"/>
      <c r="CL1368" s="7"/>
      <c r="CM1368" s="7"/>
      <c r="CN1368" s="7"/>
      <c r="CO1368" s="7"/>
      <c r="CP1368" s="7"/>
      <c r="CQ1368" s="7"/>
      <c r="CR1368" s="7"/>
      <c r="CS1368" s="7"/>
      <c r="CT1368" s="7"/>
      <c r="CU1368" s="7"/>
      <c r="CV1368" s="7"/>
      <c r="CW1368" s="7"/>
      <c r="CX1368" s="7"/>
      <c r="CY1368" s="7"/>
      <c r="CZ1368" s="7"/>
      <c r="DA1368" s="7"/>
      <c r="DB1368" s="7"/>
      <c r="DC1368" s="7"/>
      <c r="DD1368" s="7"/>
      <c r="DE1368" s="7"/>
      <c r="DF1368" s="7"/>
      <c r="DG1368" s="7"/>
      <c r="DH1368" s="7"/>
      <c r="DI1368" s="7"/>
      <c r="DJ1368" s="7"/>
      <c r="DK1368" s="7"/>
      <c r="DL1368" s="7"/>
      <c r="DM1368" s="7"/>
      <c r="DN1368" s="7"/>
      <c r="DO1368" s="7"/>
      <c r="DP1368" s="7"/>
      <c r="DQ1368" s="7"/>
    </row>
    <row r="1369" spans="1:121" s="47" customFormat="1" ht="15.95" thickBot="1">
      <c r="A1369" s="57" t="s">
        <v>6432</v>
      </c>
      <c r="B1369" s="58" t="s">
        <v>7613</v>
      </c>
      <c r="C1369" s="58" t="s">
        <v>6549</v>
      </c>
      <c r="D1369" s="58" t="s">
        <v>6567</v>
      </c>
      <c r="E1369" s="58" t="s">
        <v>9368</v>
      </c>
      <c r="F1369" s="58" t="s">
        <v>9369</v>
      </c>
      <c r="G1369" s="10"/>
      <c r="H1369" s="10"/>
      <c r="I1369" s="33"/>
      <c r="J1369" s="33"/>
      <c r="K1369" s="8"/>
      <c r="L1369" s="8"/>
      <c r="M1369" s="8"/>
      <c r="N1369" s="8"/>
      <c r="O1369" s="8"/>
      <c r="P1369" s="8"/>
      <c r="Q1369" s="8"/>
      <c r="R1369" s="8"/>
      <c r="S1369" s="8"/>
      <c r="T1369" s="8"/>
      <c r="U1369" s="8"/>
      <c r="V1369" s="8"/>
      <c r="W1369" s="8"/>
      <c r="X1369" s="8"/>
      <c r="Y1369" s="8"/>
      <c r="Z1369" s="8"/>
      <c r="AA1369" s="8"/>
      <c r="AB1369" s="8"/>
      <c r="AC1369" s="8"/>
      <c r="AD1369" s="8"/>
      <c r="AE1369" s="8"/>
      <c r="AF1369" s="8"/>
      <c r="AG1369" s="8"/>
      <c r="AH1369" s="8"/>
      <c r="AI1369" s="8"/>
      <c r="AJ1369" s="8"/>
      <c r="AK1369" s="8"/>
      <c r="AL1369" s="8"/>
      <c r="AM1369" s="8"/>
      <c r="AN1369" s="8"/>
      <c r="AO1369" s="8"/>
      <c r="AP1369" s="8"/>
      <c r="AQ1369" s="8"/>
      <c r="AR1369" s="8"/>
      <c r="AS1369" s="8"/>
      <c r="AT1369" s="8"/>
      <c r="AU1369" s="8"/>
      <c r="AV1369" s="8"/>
      <c r="AW1369" s="8"/>
      <c r="AX1369" s="8"/>
      <c r="AY1369" s="8"/>
      <c r="AZ1369" s="8"/>
      <c r="BA1369" s="8"/>
      <c r="BB1369" s="8"/>
      <c r="BC1369" s="8"/>
      <c r="BD1369" s="8"/>
      <c r="BE1369" s="8"/>
      <c r="BF1369" s="8"/>
      <c r="BG1369" s="8"/>
      <c r="BH1369" s="8"/>
      <c r="BI1369" s="8"/>
      <c r="BJ1369" s="8"/>
      <c r="BK1369" s="8"/>
      <c r="BL1369" s="8"/>
      <c r="BM1369" s="86"/>
      <c r="BN1369" s="79"/>
      <c r="BO1369" s="7"/>
      <c r="BP1369" s="7"/>
      <c r="BQ1369" s="7"/>
      <c r="BR1369" s="7"/>
      <c r="BS1369" s="7"/>
      <c r="BT1369" s="7"/>
      <c r="BU1369" s="7"/>
      <c r="BV1369" s="7"/>
      <c r="BW1369" s="7"/>
      <c r="BX1369" s="7"/>
      <c r="BY1369" s="7"/>
      <c r="BZ1369" s="7"/>
      <c r="CA1369" s="7"/>
      <c r="CB1369" s="7"/>
      <c r="CC1369" s="7"/>
      <c r="CD1369" s="7"/>
      <c r="CE1369" s="7"/>
      <c r="CF1369" s="7"/>
      <c r="CG1369" s="7"/>
      <c r="CH1369" s="7"/>
      <c r="CI1369" s="7"/>
      <c r="CJ1369" s="7"/>
      <c r="CK1369" s="7"/>
      <c r="CL1369" s="7"/>
      <c r="CM1369" s="7"/>
      <c r="CN1369" s="7"/>
      <c r="CO1369" s="7"/>
      <c r="CP1369" s="7"/>
      <c r="CQ1369" s="7"/>
      <c r="CR1369" s="7"/>
      <c r="CS1369" s="7"/>
      <c r="CT1369" s="7"/>
      <c r="CU1369" s="7"/>
      <c r="CV1369" s="7"/>
      <c r="CW1369" s="7"/>
      <c r="CX1369" s="7"/>
      <c r="CY1369" s="7"/>
      <c r="CZ1369" s="7"/>
      <c r="DA1369" s="7"/>
      <c r="DB1369" s="7"/>
      <c r="DC1369" s="7"/>
      <c r="DD1369" s="7"/>
      <c r="DE1369" s="7"/>
      <c r="DF1369" s="7"/>
      <c r="DG1369" s="7"/>
      <c r="DH1369" s="7"/>
      <c r="DI1369" s="7"/>
      <c r="DJ1369" s="7"/>
      <c r="DK1369" s="7"/>
      <c r="DL1369" s="7"/>
      <c r="DM1369" s="7"/>
      <c r="DN1369" s="7"/>
      <c r="DO1369" s="7"/>
      <c r="DP1369" s="7"/>
      <c r="DQ1369" s="7"/>
    </row>
    <row r="1370" spans="1:121" s="37" customFormat="1">
      <c r="A1370" s="35" t="s">
        <v>6432</v>
      </c>
      <c r="B1370" s="36" t="s">
        <v>9370</v>
      </c>
      <c r="C1370" s="36" t="s">
        <v>6434</v>
      </c>
      <c r="D1370" s="36" t="s">
        <v>6435</v>
      </c>
      <c r="E1370" s="36" t="s">
        <v>9371</v>
      </c>
      <c r="F1370" s="36" t="s">
        <v>9372</v>
      </c>
      <c r="G1370" s="10"/>
      <c r="H1370" s="10"/>
      <c r="I1370" s="33"/>
      <c r="J1370" s="33"/>
      <c r="K1370" s="8"/>
      <c r="L1370" s="8"/>
      <c r="M1370" s="8"/>
      <c r="N1370" s="8"/>
      <c r="O1370" s="8"/>
      <c r="P1370" s="8"/>
      <c r="Q1370" s="8"/>
      <c r="R1370" s="8"/>
      <c r="S1370" s="8"/>
      <c r="T1370" s="8"/>
      <c r="U1370" s="8"/>
      <c r="V1370" s="8"/>
      <c r="W1370" s="8"/>
      <c r="X1370" s="8"/>
      <c r="Y1370" s="8"/>
      <c r="Z1370" s="8"/>
      <c r="AA1370" s="8"/>
      <c r="AB1370" s="8"/>
      <c r="AC1370" s="8"/>
      <c r="AD1370" s="8"/>
      <c r="AE1370" s="8"/>
      <c r="AF1370" s="8"/>
      <c r="AG1370" s="8"/>
      <c r="AH1370" s="8"/>
      <c r="AI1370" s="8"/>
      <c r="AJ1370" s="8"/>
      <c r="AK1370" s="8"/>
      <c r="AL1370" s="8"/>
      <c r="AM1370" s="8"/>
      <c r="AN1370" s="8"/>
      <c r="AO1370" s="8"/>
      <c r="AP1370" s="8"/>
      <c r="AQ1370" s="8"/>
      <c r="AR1370" s="8"/>
      <c r="AS1370" s="8"/>
      <c r="AT1370" s="8"/>
      <c r="AU1370" s="8"/>
      <c r="AV1370" s="8"/>
      <c r="AW1370" s="8"/>
      <c r="AX1370" s="8"/>
      <c r="AY1370" s="8"/>
      <c r="AZ1370" s="8"/>
      <c r="BA1370" s="8"/>
      <c r="BB1370" s="8"/>
      <c r="BC1370" s="8"/>
      <c r="BD1370" s="8"/>
      <c r="BE1370" s="8"/>
      <c r="BF1370" s="8"/>
      <c r="BG1370" s="8"/>
      <c r="BH1370" s="8"/>
      <c r="BI1370" s="8"/>
      <c r="BJ1370" s="8"/>
      <c r="BK1370" s="8"/>
      <c r="BL1370" s="8"/>
      <c r="BM1370" s="86"/>
      <c r="BN1370" s="77"/>
      <c r="BO1370" s="7"/>
      <c r="BP1370" s="7"/>
      <c r="BQ1370" s="7"/>
      <c r="BR1370" s="7"/>
      <c r="BS1370" s="7"/>
      <c r="BT1370" s="7"/>
      <c r="BU1370" s="7"/>
      <c r="BV1370" s="7"/>
      <c r="BW1370" s="7"/>
      <c r="BX1370" s="7"/>
      <c r="BY1370" s="7"/>
      <c r="BZ1370" s="7"/>
      <c r="CA1370" s="7"/>
      <c r="CB1370" s="7"/>
      <c r="CC1370" s="7"/>
      <c r="CD1370" s="7"/>
      <c r="CE1370" s="7"/>
      <c r="CF1370" s="7"/>
      <c r="CG1370" s="7"/>
      <c r="CH1370" s="7"/>
      <c r="CI1370" s="7"/>
      <c r="CJ1370" s="7"/>
      <c r="CK1370" s="7"/>
      <c r="CL1370" s="7"/>
      <c r="CM1370" s="7"/>
      <c r="CN1370" s="7"/>
      <c r="CO1370" s="7"/>
      <c r="CP1370" s="7"/>
      <c r="CQ1370" s="7"/>
      <c r="CR1370" s="7"/>
      <c r="CS1370" s="7"/>
      <c r="CT1370" s="7"/>
      <c r="CU1370" s="7"/>
      <c r="CV1370" s="7"/>
      <c r="CW1370" s="7"/>
      <c r="CX1370" s="7"/>
      <c r="CY1370" s="7"/>
      <c r="CZ1370" s="7"/>
      <c r="DA1370" s="7"/>
      <c r="DB1370" s="7"/>
      <c r="DC1370" s="7"/>
      <c r="DD1370" s="7"/>
      <c r="DE1370" s="7"/>
      <c r="DF1370" s="7"/>
      <c r="DG1370" s="7"/>
      <c r="DH1370" s="7"/>
      <c r="DI1370" s="7"/>
      <c r="DJ1370" s="7"/>
      <c r="DK1370" s="7"/>
      <c r="DL1370" s="7"/>
      <c r="DM1370" s="7"/>
      <c r="DN1370" s="7"/>
      <c r="DO1370" s="7"/>
      <c r="DP1370" s="7"/>
      <c r="DQ1370" s="7"/>
    </row>
    <row r="1371" spans="1:121" s="7" customFormat="1">
      <c r="A1371" s="38" t="s">
        <v>6432</v>
      </c>
      <c r="B1371" s="12" t="s">
        <v>9370</v>
      </c>
      <c r="C1371" s="12" t="s">
        <v>6434</v>
      </c>
      <c r="D1371" s="12" t="s">
        <v>6435</v>
      </c>
      <c r="E1371" s="12" t="s">
        <v>9373</v>
      </c>
      <c r="F1371" s="12" t="s">
        <v>9374</v>
      </c>
      <c r="G1371" s="10"/>
      <c r="H1371" s="10"/>
      <c r="I1371" s="33"/>
      <c r="J1371" s="33"/>
      <c r="K1371" s="8"/>
      <c r="L1371" s="8"/>
      <c r="M1371" s="8"/>
      <c r="N1371" s="8"/>
      <c r="O1371" s="8"/>
      <c r="P1371" s="8"/>
      <c r="Q1371" s="8"/>
      <c r="R1371" s="8"/>
      <c r="S1371" s="8"/>
      <c r="T1371" s="8"/>
      <c r="U1371" s="8"/>
      <c r="V1371" s="8"/>
      <c r="W1371" s="8"/>
      <c r="X1371" s="8"/>
      <c r="Y1371" s="8"/>
      <c r="Z1371" s="8"/>
      <c r="AA1371" s="8"/>
      <c r="AB1371" s="8"/>
      <c r="AC1371" s="8"/>
      <c r="AD1371" s="8"/>
      <c r="AE1371" s="8"/>
      <c r="AF1371" s="8"/>
      <c r="AG1371" s="8"/>
      <c r="AH1371" s="8"/>
      <c r="AI1371" s="8"/>
      <c r="AJ1371" s="8"/>
      <c r="AK1371" s="8"/>
      <c r="AL1371" s="8"/>
      <c r="AM1371" s="8"/>
      <c r="AN1371" s="8"/>
      <c r="AO1371" s="8"/>
      <c r="AP1371" s="8"/>
      <c r="AQ1371" s="8"/>
      <c r="AR1371" s="8"/>
      <c r="AS1371" s="8"/>
      <c r="AT1371" s="8"/>
      <c r="AU1371" s="8"/>
      <c r="AV1371" s="8"/>
      <c r="AW1371" s="8"/>
      <c r="AX1371" s="8"/>
      <c r="AY1371" s="8"/>
      <c r="AZ1371" s="8"/>
      <c r="BA1371" s="8"/>
      <c r="BB1371" s="8"/>
      <c r="BC1371" s="8"/>
      <c r="BD1371" s="8"/>
      <c r="BE1371" s="8"/>
      <c r="BF1371" s="8"/>
      <c r="BG1371" s="8"/>
      <c r="BH1371" s="8"/>
      <c r="BI1371" s="8"/>
      <c r="BJ1371" s="8"/>
      <c r="BK1371" s="8"/>
      <c r="BL1371" s="8"/>
      <c r="BM1371" s="86"/>
      <c r="BN1371" s="78"/>
    </row>
    <row r="1372" spans="1:121" s="7" customFormat="1">
      <c r="A1372" s="38" t="s">
        <v>6432</v>
      </c>
      <c r="B1372" s="12" t="s">
        <v>9370</v>
      </c>
      <c r="C1372" s="12" t="s">
        <v>6434</v>
      </c>
      <c r="D1372" s="12" t="s">
        <v>6435</v>
      </c>
      <c r="E1372" s="12" t="s">
        <v>9375</v>
      </c>
      <c r="F1372" s="12" t="s">
        <v>9376</v>
      </c>
      <c r="G1372" s="10"/>
      <c r="H1372" s="10"/>
      <c r="I1372" s="33"/>
      <c r="J1372" s="33"/>
      <c r="K1372" s="8"/>
      <c r="L1372" s="8"/>
      <c r="M1372" s="8"/>
      <c r="N1372" s="8"/>
      <c r="O1372" s="8"/>
      <c r="P1372" s="8"/>
      <c r="Q1372" s="8"/>
      <c r="R1372" s="8"/>
      <c r="S1372" s="8"/>
      <c r="T1372" s="8"/>
      <c r="U1372" s="8"/>
      <c r="V1372" s="8"/>
      <c r="W1372" s="8"/>
      <c r="X1372" s="8"/>
      <c r="Y1372" s="8"/>
      <c r="Z1372" s="8"/>
      <c r="AA1372" s="8"/>
      <c r="AB1372" s="8"/>
      <c r="AC1372" s="8"/>
      <c r="AD1372" s="8"/>
      <c r="AE1372" s="8"/>
      <c r="AF1372" s="8"/>
      <c r="AG1372" s="8"/>
      <c r="AH1372" s="8"/>
      <c r="AI1372" s="8"/>
      <c r="AJ1372" s="8"/>
      <c r="AK1372" s="8"/>
      <c r="AL1372" s="8"/>
      <c r="AM1372" s="8"/>
      <c r="AN1372" s="8"/>
      <c r="AO1372" s="8"/>
      <c r="AP1372" s="8"/>
      <c r="AQ1372" s="8"/>
      <c r="AR1372" s="8"/>
      <c r="AS1372" s="8"/>
      <c r="AT1372" s="8"/>
      <c r="AU1372" s="8"/>
      <c r="AV1372" s="8"/>
      <c r="AW1372" s="8"/>
      <c r="AX1372" s="8"/>
      <c r="AY1372" s="8"/>
      <c r="AZ1372" s="8"/>
      <c r="BA1372" s="8"/>
      <c r="BB1372" s="8"/>
      <c r="BC1372" s="8"/>
      <c r="BD1372" s="8"/>
      <c r="BE1372" s="8"/>
      <c r="BF1372" s="8"/>
      <c r="BG1372" s="8"/>
      <c r="BH1372" s="8"/>
      <c r="BI1372" s="8"/>
      <c r="BJ1372" s="8"/>
      <c r="BK1372" s="8"/>
      <c r="BL1372" s="8"/>
      <c r="BM1372" s="86"/>
      <c r="BN1372" s="78"/>
    </row>
    <row r="1373" spans="1:121" s="7" customFormat="1">
      <c r="A1373" s="38" t="s">
        <v>6432</v>
      </c>
      <c r="B1373" s="12" t="s">
        <v>9370</v>
      </c>
      <c r="C1373" s="12" t="s">
        <v>6434</v>
      </c>
      <c r="D1373" s="12" t="s">
        <v>6435</v>
      </c>
      <c r="E1373" s="12" t="s">
        <v>9377</v>
      </c>
      <c r="F1373" s="12" t="s">
        <v>9378</v>
      </c>
      <c r="G1373" s="10"/>
      <c r="H1373" s="10"/>
      <c r="I1373" s="33"/>
      <c r="J1373" s="33"/>
      <c r="K1373" s="8"/>
      <c r="L1373" s="8"/>
      <c r="M1373" s="8"/>
      <c r="N1373" s="8"/>
      <c r="O1373" s="8"/>
      <c r="P1373" s="8"/>
      <c r="Q1373" s="8"/>
      <c r="R1373" s="8"/>
      <c r="S1373" s="8"/>
      <c r="T1373" s="8"/>
      <c r="U1373" s="8"/>
      <c r="V1373" s="8"/>
      <c r="W1373" s="8"/>
      <c r="X1373" s="8"/>
      <c r="Y1373" s="8"/>
      <c r="Z1373" s="8"/>
      <c r="AA1373" s="8"/>
      <c r="AB1373" s="8"/>
      <c r="AC1373" s="8"/>
      <c r="AD1373" s="8"/>
      <c r="AE1373" s="8"/>
      <c r="AF1373" s="8"/>
      <c r="AG1373" s="8"/>
      <c r="AH1373" s="8"/>
      <c r="AI1373" s="8"/>
      <c r="AJ1373" s="8"/>
      <c r="AK1373" s="8"/>
      <c r="AL1373" s="8"/>
      <c r="AM1373" s="8"/>
      <c r="AN1373" s="8"/>
      <c r="AO1373" s="8"/>
      <c r="AP1373" s="8"/>
      <c r="AQ1373" s="8"/>
      <c r="AR1373" s="8"/>
      <c r="AS1373" s="8"/>
      <c r="AT1373" s="8"/>
      <c r="AU1373" s="8"/>
      <c r="AV1373" s="8"/>
      <c r="AW1373" s="8"/>
      <c r="AX1373" s="8"/>
      <c r="AY1373" s="8"/>
      <c r="AZ1373" s="8"/>
      <c r="BA1373" s="8"/>
      <c r="BB1373" s="8"/>
      <c r="BC1373" s="8"/>
      <c r="BD1373" s="8"/>
      <c r="BE1373" s="8"/>
      <c r="BF1373" s="8"/>
      <c r="BG1373" s="8"/>
      <c r="BH1373" s="8"/>
      <c r="BI1373" s="8"/>
      <c r="BJ1373" s="8"/>
      <c r="BK1373" s="8"/>
      <c r="BL1373" s="8"/>
      <c r="BM1373" s="86"/>
      <c r="BN1373" s="78"/>
    </row>
    <row r="1374" spans="1:121" s="47" customFormat="1" ht="15.95" thickBot="1">
      <c r="A1374" s="57" t="s">
        <v>6432</v>
      </c>
      <c r="B1374" s="58" t="s">
        <v>9370</v>
      </c>
      <c r="C1374" s="58" t="s">
        <v>6434</v>
      </c>
      <c r="D1374" s="58" t="s">
        <v>6435</v>
      </c>
      <c r="E1374" s="58" t="s">
        <v>9379</v>
      </c>
      <c r="F1374" s="58" t="s">
        <v>9380</v>
      </c>
      <c r="G1374" s="10"/>
      <c r="H1374" s="10"/>
      <c r="I1374" s="33"/>
      <c r="J1374" s="33"/>
      <c r="K1374" s="8"/>
      <c r="L1374" s="8"/>
      <c r="M1374" s="8"/>
      <c r="N1374" s="8"/>
      <c r="O1374" s="8"/>
      <c r="P1374" s="8"/>
      <c r="Q1374" s="8"/>
      <c r="R1374" s="8"/>
      <c r="S1374" s="8"/>
      <c r="T1374" s="8"/>
      <c r="U1374" s="8"/>
      <c r="V1374" s="8"/>
      <c r="W1374" s="8"/>
      <c r="X1374" s="8"/>
      <c r="Y1374" s="8"/>
      <c r="Z1374" s="8"/>
      <c r="AA1374" s="8"/>
      <c r="AB1374" s="8"/>
      <c r="AC1374" s="8"/>
      <c r="AD1374" s="8"/>
      <c r="AE1374" s="8"/>
      <c r="AF1374" s="8"/>
      <c r="AG1374" s="8"/>
      <c r="AH1374" s="8"/>
      <c r="AI1374" s="8"/>
      <c r="AJ1374" s="8"/>
      <c r="AK1374" s="8"/>
      <c r="AL1374" s="8"/>
      <c r="AM1374" s="8"/>
      <c r="AN1374" s="8"/>
      <c r="AO1374" s="8"/>
      <c r="AP1374" s="8"/>
      <c r="AQ1374" s="8"/>
      <c r="AR1374" s="8"/>
      <c r="AS1374" s="8"/>
      <c r="AT1374" s="8"/>
      <c r="AU1374" s="8"/>
      <c r="AV1374" s="8"/>
      <c r="AW1374" s="8"/>
      <c r="AX1374" s="8"/>
      <c r="AY1374" s="8"/>
      <c r="AZ1374" s="8"/>
      <c r="BA1374" s="8"/>
      <c r="BB1374" s="8"/>
      <c r="BC1374" s="8"/>
      <c r="BD1374" s="8"/>
      <c r="BE1374" s="8"/>
      <c r="BF1374" s="8"/>
      <c r="BG1374" s="8"/>
      <c r="BH1374" s="8"/>
      <c r="BI1374" s="8"/>
      <c r="BJ1374" s="8"/>
      <c r="BK1374" s="8"/>
      <c r="BL1374" s="8"/>
      <c r="BM1374" s="86"/>
      <c r="BN1374" s="79"/>
      <c r="BO1374" s="7"/>
      <c r="BP1374" s="7"/>
      <c r="BQ1374" s="7"/>
      <c r="BR1374" s="7"/>
      <c r="BS1374" s="7"/>
      <c r="BT1374" s="7"/>
      <c r="BU1374" s="7"/>
      <c r="BV1374" s="7"/>
      <c r="BW1374" s="7"/>
      <c r="BX1374" s="7"/>
      <c r="BY1374" s="7"/>
      <c r="BZ1374" s="7"/>
      <c r="CA1374" s="7"/>
      <c r="CB1374" s="7"/>
      <c r="CC1374" s="7"/>
      <c r="CD1374" s="7"/>
      <c r="CE1374" s="7"/>
      <c r="CF1374" s="7"/>
      <c r="CG1374" s="7"/>
      <c r="CH1374" s="7"/>
      <c r="CI1374" s="7"/>
      <c r="CJ1374" s="7"/>
      <c r="CK1374" s="7"/>
      <c r="CL1374" s="7"/>
      <c r="CM1374" s="7"/>
      <c r="CN1374" s="7"/>
      <c r="CO1374" s="7"/>
      <c r="CP1374" s="7"/>
      <c r="CQ1374" s="7"/>
      <c r="CR1374" s="7"/>
      <c r="CS1374" s="7"/>
      <c r="CT1374" s="7"/>
      <c r="CU1374" s="7"/>
      <c r="CV1374" s="7"/>
      <c r="CW1374" s="7"/>
      <c r="CX1374" s="7"/>
      <c r="CY1374" s="7"/>
      <c r="CZ1374" s="7"/>
      <c r="DA1374" s="7"/>
      <c r="DB1374" s="7"/>
      <c r="DC1374" s="7"/>
      <c r="DD1374" s="7"/>
      <c r="DE1374" s="7"/>
      <c r="DF1374" s="7"/>
      <c r="DG1374" s="7"/>
      <c r="DH1374" s="7"/>
      <c r="DI1374" s="7"/>
      <c r="DJ1374" s="7"/>
      <c r="DK1374" s="7"/>
      <c r="DL1374" s="7"/>
      <c r="DM1374" s="7"/>
      <c r="DN1374" s="7"/>
      <c r="DO1374" s="7"/>
      <c r="DP1374" s="7"/>
      <c r="DQ1374" s="7"/>
    </row>
    <row r="1375" spans="1:121" s="37" customFormat="1">
      <c r="A1375" s="35" t="s">
        <v>6432</v>
      </c>
      <c r="B1375" s="36" t="s">
        <v>9381</v>
      </c>
      <c r="C1375" s="36" t="s">
        <v>6434</v>
      </c>
      <c r="D1375" s="36" t="s">
        <v>6435</v>
      </c>
      <c r="E1375" s="36" t="s">
        <v>9382</v>
      </c>
      <c r="F1375" s="36" t="s">
        <v>9383</v>
      </c>
      <c r="G1375" s="10"/>
      <c r="H1375" s="10"/>
      <c r="I1375" s="33"/>
      <c r="J1375" s="33"/>
      <c r="K1375" s="8"/>
      <c r="L1375" s="8"/>
      <c r="M1375" s="8"/>
      <c r="N1375" s="8"/>
      <c r="O1375" s="8"/>
      <c r="P1375" s="8"/>
      <c r="Q1375" s="8"/>
      <c r="R1375" s="8"/>
      <c r="S1375" s="8"/>
      <c r="T1375" s="8"/>
      <c r="U1375" s="8"/>
      <c r="V1375" s="8" t="s">
        <v>6438</v>
      </c>
      <c r="W1375" s="8" t="s">
        <v>6438</v>
      </c>
      <c r="X1375" s="8"/>
      <c r="Y1375" s="8"/>
      <c r="Z1375" s="8" t="s">
        <v>6438</v>
      </c>
      <c r="AA1375" s="8"/>
      <c r="AB1375" s="8"/>
      <c r="AC1375" s="8"/>
      <c r="AD1375" s="8"/>
      <c r="AE1375" s="8"/>
      <c r="AF1375" s="8"/>
      <c r="AG1375" s="8"/>
      <c r="AH1375" s="8"/>
      <c r="AI1375" s="8"/>
      <c r="AJ1375" s="8"/>
      <c r="AK1375" s="8"/>
      <c r="AL1375" s="8"/>
      <c r="AM1375" s="8"/>
      <c r="AN1375" s="8"/>
      <c r="AO1375" s="8"/>
      <c r="AP1375" s="8"/>
      <c r="AQ1375" s="8"/>
      <c r="AR1375" s="8"/>
      <c r="AS1375" s="8"/>
      <c r="AT1375" s="8"/>
      <c r="AU1375" s="8"/>
      <c r="AV1375" s="8"/>
      <c r="AW1375" s="8"/>
      <c r="AX1375" s="8"/>
      <c r="AY1375" s="8"/>
      <c r="AZ1375" s="8"/>
      <c r="BA1375" s="8"/>
      <c r="BB1375" s="8"/>
      <c r="BC1375" s="8"/>
      <c r="BD1375" s="8"/>
      <c r="BE1375" s="8"/>
      <c r="BF1375" s="8"/>
      <c r="BG1375" s="8"/>
      <c r="BH1375" s="8"/>
      <c r="BI1375" s="8"/>
      <c r="BJ1375" s="8"/>
      <c r="BK1375" s="8"/>
      <c r="BL1375" s="8"/>
      <c r="BM1375" s="86"/>
      <c r="BN1375" s="77"/>
      <c r="BO1375" s="7"/>
      <c r="BP1375" s="7"/>
      <c r="BQ1375" s="7"/>
      <c r="BR1375" s="7"/>
      <c r="BS1375" s="7"/>
      <c r="BT1375" s="7"/>
      <c r="BU1375" s="7"/>
      <c r="BV1375" s="7"/>
      <c r="BW1375" s="7"/>
      <c r="BX1375" s="7"/>
      <c r="BY1375" s="7"/>
      <c r="BZ1375" s="7"/>
      <c r="CA1375" s="7"/>
      <c r="CB1375" s="7"/>
      <c r="CC1375" s="7"/>
      <c r="CD1375" s="7"/>
      <c r="CE1375" s="7"/>
      <c r="CF1375" s="7"/>
      <c r="CG1375" s="7"/>
      <c r="CH1375" s="7"/>
      <c r="CI1375" s="7"/>
      <c r="CJ1375" s="7"/>
      <c r="CK1375" s="7"/>
      <c r="CL1375" s="7"/>
      <c r="CM1375" s="7"/>
      <c r="CN1375" s="7"/>
      <c r="CO1375" s="7"/>
      <c r="CP1375" s="7"/>
      <c r="CQ1375" s="7"/>
      <c r="CR1375" s="7"/>
      <c r="CS1375" s="7"/>
      <c r="CT1375" s="7"/>
      <c r="CU1375" s="7"/>
      <c r="CV1375" s="7"/>
      <c r="CW1375" s="7"/>
      <c r="CX1375" s="7"/>
      <c r="CY1375" s="7"/>
      <c r="CZ1375" s="7"/>
      <c r="DA1375" s="7"/>
      <c r="DB1375" s="7"/>
      <c r="DC1375" s="7"/>
      <c r="DD1375" s="7"/>
      <c r="DE1375" s="7"/>
      <c r="DF1375" s="7"/>
      <c r="DG1375" s="7"/>
      <c r="DH1375" s="7"/>
      <c r="DI1375" s="7"/>
      <c r="DJ1375" s="7"/>
      <c r="DK1375" s="7"/>
      <c r="DL1375" s="7"/>
      <c r="DM1375" s="7"/>
      <c r="DN1375" s="7"/>
      <c r="DO1375" s="7"/>
      <c r="DP1375" s="7"/>
      <c r="DQ1375" s="7"/>
    </row>
    <row r="1376" spans="1:121" s="7" customFormat="1">
      <c r="A1376" s="38" t="s">
        <v>6432</v>
      </c>
      <c r="B1376" s="12" t="s">
        <v>9381</v>
      </c>
      <c r="C1376" s="12" t="s">
        <v>6434</v>
      </c>
      <c r="D1376" s="12" t="s">
        <v>6435</v>
      </c>
      <c r="E1376" s="12" t="s">
        <v>9384</v>
      </c>
      <c r="F1376" s="12" t="s">
        <v>9385</v>
      </c>
      <c r="G1376" s="10"/>
      <c r="H1376" s="10"/>
      <c r="I1376" s="33"/>
      <c r="J1376" s="33"/>
      <c r="K1376" s="8"/>
      <c r="L1376" s="8"/>
      <c r="M1376" s="8"/>
      <c r="N1376" s="8"/>
      <c r="O1376" s="8"/>
      <c r="P1376" s="8"/>
      <c r="Q1376" s="8"/>
      <c r="R1376" s="8"/>
      <c r="S1376" s="8"/>
      <c r="T1376" s="8"/>
      <c r="U1376" s="8"/>
      <c r="V1376" s="8" t="s">
        <v>6438</v>
      </c>
      <c r="W1376" s="8" t="s">
        <v>6438</v>
      </c>
      <c r="X1376" s="8"/>
      <c r="Y1376" s="8"/>
      <c r="Z1376" s="8" t="s">
        <v>6438</v>
      </c>
      <c r="AA1376" s="8"/>
      <c r="AB1376" s="8"/>
      <c r="AC1376" s="8"/>
      <c r="AD1376" s="8"/>
      <c r="AE1376" s="8"/>
      <c r="AF1376" s="8"/>
      <c r="AG1376" s="8"/>
      <c r="AH1376" s="8"/>
      <c r="AI1376" s="8"/>
      <c r="AJ1376" s="8"/>
      <c r="AK1376" s="8"/>
      <c r="AL1376" s="8"/>
      <c r="AM1376" s="8"/>
      <c r="AN1376" s="8"/>
      <c r="AO1376" s="8"/>
      <c r="AP1376" s="8"/>
      <c r="AQ1376" s="8"/>
      <c r="AR1376" s="8"/>
      <c r="AS1376" s="8"/>
      <c r="AT1376" s="8"/>
      <c r="AU1376" s="8"/>
      <c r="AV1376" s="8"/>
      <c r="AW1376" s="8"/>
      <c r="AX1376" s="8"/>
      <c r="AY1376" s="8"/>
      <c r="AZ1376" s="8"/>
      <c r="BA1376" s="8"/>
      <c r="BB1376" s="8"/>
      <c r="BC1376" s="8"/>
      <c r="BD1376" s="8"/>
      <c r="BE1376" s="8"/>
      <c r="BF1376" s="8"/>
      <c r="BG1376" s="8"/>
      <c r="BH1376" s="8"/>
      <c r="BI1376" s="8"/>
      <c r="BJ1376" s="8"/>
      <c r="BK1376" s="8"/>
      <c r="BL1376" s="8"/>
      <c r="BM1376" s="86"/>
      <c r="BN1376" s="78"/>
    </row>
    <row r="1377" spans="1:121" s="7" customFormat="1">
      <c r="A1377" s="38" t="s">
        <v>6432</v>
      </c>
      <c r="B1377" s="12" t="s">
        <v>9381</v>
      </c>
      <c r="C1377" s="12" t="s">
        <v>6434</v>
      </c>
      <c r="D1377" s="12" t="s">
        <v>6435</v>
      </c>
      <c r="E1377" s="12" t="s">
        <v>9386</v>
      </c>
      <c r="F1377" s="12" t="s">
        <v>9387</v>
      </c>
      <c r="G1377" s="10"/>
      <c r="H1377" s="10"/>
      <c r="I1377" s="33"/>
      <c r="J1377" s="33"/>
      <c r="K1377" s="8"/>
      <c r="L1377" s="8"/>
      <c r="M1377" s="8"/>
      <c r="N1377" s="8"/>
      <c r="O1377" s="8"/>
      <c r="P1377" s="8"/>
      <c r="Q1377" s="8"/>
      <c r="R1377" s="8"/>
      <c r="S1377" s="8"/>
      <c r="T1377" s="8"/>
      <c r="U1377" s="8"/>
      <c r="V1377" s="8" t="s">
        <v>6438</v>
      </c>
      <c r="W1377" s="8" t="s">
        <v>6438</v>
      </c>
      <c r="X1377" s="8"/>
      <c r="Y1377" s="8"/>
      <c r="Z1377" s="8" t="s">
        <v>6438</v>
      </c>
      <c r="AA1377" s="8"/>
      <c r="AB1377" s="8"/>
      <c r="AC1377" s="8"/>
      <c r="AD1377" s="8"/>
      <c r="AE1377" s="8"/>
      <c r="AF1377" s="8"/>
      <c r="AG1377" s="8"/>
      <c r="AH1377" s="8"/>
      <c r="AI1377" s="8"/>
      <c r="AJ1377" s="8"/>
      <c r="AK1377" s="8"/>
      <c r="AL1377" s="8"/>
      <c r="AM1377" s="8"/>
      <c r="AN1377" s="8"/>
      <c r="AO1377" s="8"/>
      <c r="AP1377" s="8"/>
      <c r="AQ1377" s="8"/>
      <c r="AR1377" s="8"/>
      <c r="AS1377" s="8"/>
      <c r="AT1377" s="8"/>
      <c r="AU1377" s="8"/>
      <c r="AV1377" s="8"/>
      <c r="AW1377" s="8"/>
      <c r="AX1377" s="8"/>
      <c r="AY1377" s="8"/>
      <c r="AZ1377" s="8"/>
      <c r="BA1377" s="8"/>
      <c r="BB1377" s="8"/>
      <c r="BC1377" s="8"/>
      <c r="BD1377" s="8"/>
      <c r="BE1377" s="8"/>
      <c r="BF1377" s="8"/>
      <c r="BG1377" s="8"/>
      <c r="BH1377" s="8"/>
      <c r="BI1377" s="8"/>
      <c r="BJ1377" s="8"/>
      <c r="BK1377" s="8"/>
      <c r="BL1377" s="8"/>
      <c r="BM1377" s="86"/>
      <c r="BN1377" s="78"/>
    </row>
    <row r="1378" spans="1:121" s="7" customFormat="1">
      <c r="A1378" s="38" t="s">
        <v>6432</v>
      </c>
      <c r="B1378" s="12" t="s">
        <v>9381</v>
      </c>
      <c r="C1378" s="12" t="s">
        <v>6434</v>
      </c>
      <c r="D1378" s="12" t="s">
        <v>6435</v>
      </c>
      <c r="E1378" s="12" t="s">
        <v>9388</v>
      </c>
      <c r="F1378" s="12" t="s">
        <v>9387</v>
      </c>
      <c r="G1378" s="10"/>
      <c r="H1378" s="10"/>
      <c r="I1378" s="33"/>
      <c r="J1378" s="33"/>
      <c r="K1378" s="8"/>
      <c r="L1378" s="8"/>
      <c r="M1378" s="8"/>
      <c r="N1378" s="8"/>
      <c r="O1378" s="8"/>
      <c r="P1378" s="8"/>
      <c r="Q1378" s="8"/>
      <c r="R1378" s="8"/>
      <c r="S1378" s="8"/>
      <c r="T1378" s="8"/>
      <c r="U1378" s="8"/>
      <c r="V1378" s="8" t="s">
        <v>6438</v>
      </c>
      <c r="W1378" s="8" t="s">
        <v>6438</v>
      </c>
      <c r="X1378" s="8"/>
      <c r="Y1378" s="8"/>
      <c r="Z1378" s="8" t="s">
        <v>6438</v>
      </c>
      <c r="AA1378" s="8"/>
      <c r="AB1378" s="8"/>
      <c r="AC1378" s="8"/>
      <c r="AD1378" s="8"/>
      <c r="AE1378" s="8"/>
      <c r="AF1378" s="8"/>
      <c r="AG1378" s="8"/>
      <c r="AH1378" s="8"/>
      <c r="AI1378" s="8"/>
      <c r="AJ1378" s="8"/>
      <c r="AK1378" s="8"/>
      <c r="AL1378" s="8"/>
      <c r="AM1378" s="8"/>
      <c r="AN1378" s="8"/>
      <c r="AO1378" s="8"/>
      <c r="AP1378" s="8"/>
      <c r="AQ1378" s="8"/>
      <c r="AR1378" s="8"/>
      <c r="AS1378" s="8"/>
      <c r="AT1378" s="8"/>
      <c r="AU1378" s="8"/>
      <c r="AV1378" s="8"/>
      <c r="AW1378" s="8"/>
      <c r="AX1378" s="8"/>
      <c r="AY1378" s="8"/>
      <c r="AZ1378" s="8"/>
      <c r="BA1378" s="8"/>
      <c r="BB1378" s="8"/>
      <c r="BC1378" s="8"/>
      <c r="BD1378" s="8"/>
      <c r="BE1378" s="8"/>
      <c r="BF1378" s="8"/>
      <c r="BG1378" s="8"/>
      <c r="BH1378" s="8"/>
      <c r="BI1378" s="8"/>
      <c r="BJ1378" s="8"/>
      <c r="BK1378" s="8"/>
      <c r="BL1378" s="8"/>
      <c r="BM1378" s="86"/>
      <c r="BN1378" s="78"/>
    </row>
    <row r="1379" spans="1:121" s="7" customFormat="1">
      <c r="A1379" s="38" t="s">
        <v>6432</v>
      </c>
      <c r="B1379" s="12" t="s">
        <v>9381</v>
      </c>
      <c r="C1379" s="12" t="s">
        <v>6434</v>
      </c>
      <c r="D1379" s="12" t="s">
        <v>6435</v>
      </c>
      <c r="E1379" s="12" t="s">
        <v>9389</v>
      </c>
      <c r="F1379" s="12" t="s">
        <v>9390</v>
      </c>
      <c r="G1379" s="10"/>
      <c r="H1379" s="10"/>
      <c r="I1379" s="33"/>
      <c r="J1379" s="33"/>
      <c r="K1379" s="8"/>
      <c r="L1379" s="8"/>
      <c r="M1379" s="8"/>
      <c r="N1379" s="8"/>
      <c r="O1379" s="8"/>
      <c r="P1379" s="8"/>
      <c r="Q1379" s="8"/>
      <c r="R1379" s="8"/>
      <c r="S1379" s="8"/>
      <c r="T1379" s="8"/>
      <c r="U1379" s="8"/>
      <c r="V1379" s="8" t="s">
        <v>6438</v>
      </c>
      <c r="W1379" s="8" t="s">
        <v>6438</v>
      </c>
      <c r="X1379" s="8"/>
      <c r="Y1379" s="8"/>
      <c r="Z1379" s="8" t="s">
        <v>6438</v>
      </c>
      <c r="AA1379" s="8"/>
      <c r="AB1379" s="8"/>
      <c r="AC1379" s="8"/>
      <c r="AD1379" s="8"/>
      <c r="AE1379" s="8"/>
      <c r="AF1379" s="8"/>
      <c r="AG1379" s="8"/>
      <c r="AH1379" s="8"/>
      <c r="AI1379" s="8"/>
      <c r="AJ1379" s="8"/>
      <c r="AK1379" s="8"/>
      <c r="AL1379" s="8"/>
      <c r="AM1379" s="8"/>
      <c r="AN1379" s="8"/>
      <c r="AO1379" s="8"/>
      <c r="AP1379" s="8"/>
      <c r="AQ1379" s="8"/>
      <c r="AR1379" s="8"/>
      <c r="AS1379" s="8"/>
      <c r="AT1379" s="8"/>
      <c r="AU1379" s="8"/>
      <c r="AV1379" s="8"/>
      <c r="AW1379" s="8"/>
      <c r="AX1379" s="8"/>
      <c r="AY1379" s="8"/>
      <c r="AZ1379" s="8"/>
      <c r="BA1379" s="8"/>
      <c r="BB1379" s="8"/>
      <c r="BC1379" s="8"/>
      <c r="BD1379" s="8"/>
      <c r="BE1379" s="8"/>
      <c r="BF1379" s="8"/>
      <c r="BG1379" s="8"/>
      <c r="BH1379" s="8"/>
      <c r="BI1379" s="8"/>
      <c r="BJ1379" s="8"/>
      <c r="BK1379" s="8"/>
      <c r="BL1379" s="8"/>
      <c r="BM1379" s="86"/>
      <c r="BN1379" s="78"/>
    </row>
    <row r="1380" spans="1:121" s="7" customFormat="1">
      <c r="A1380" s="38" t="s">
        <v>6432</v>
      </c>
      <c r="B1380" s="12" t="s">
        <v>9381</v>
      </c>
      <c r="C1380" s="12" t="s">
        <v>6434</v>
      </c>
      <c r="D1380" s="12" t="s">
        <v>6435</v>
      </c>
      <c r="E1380" s="12" t="s">
        <v>9391</v>
      </c>
      <c r="F1380" s="12" t="s">
        <v>9392</v>
      </c>
      <c r="G1380" s="10"/>
      <c r="H1380" s="10"/>
      <c r="I1380" s="33"/>
      <c r="J1380" s="33"/>
      <c r="K1380" s="8"/>
      <c r="L1380" s="8"/>
      <c r="M1380" s="8"/>
      <c r="N1380" s="8"/>
      <c r="O1380" s="8"/>
      <c r="P1380" s="8"/>
      <c r="Q1380" s="8"/>
      <c r="R1380" s="8"/>
      <c r="S1380" s="8"/>
      <c r="T1380" s="8"/>
      <c r="U1380" s="8"/>
      <c r="V1380" s="8" t="s">
        <v>6438</v>
      </c>
      <c r="W1380" s="8" t="s">
        <v>6438</v>
      </c>
      <c r="X1380" s="8"/>
      <c r="Y1380" s="8"/>
      <c r="Z1380" s="8" t="s">
        <v>6438</v>
      </c>
      <c r="AA1380" s="8"/>
      <c r="AB1380" s="8"/>
      <c r="AC1380" s="8"/>
      <c r="AD1380" s="8"/>
      <c r="AE1380" s="8"/>
      <c r="AF1380" s="8"/>
      <c r="AG1380" s="8"/>
      <c r="AH1380" s="8"/>
      <c r="AI1380" s="8"/>
      <c r="AJ1380" s="8"/>
      <c r="AK1380" s="8"/>
      <c r="AL1380" s="8"/>
      <c r="AM1380" s="8"/>
      <c r="AN1380" s="8"/>
      <c r="AO1380" s="8"/>
      <c r="AP1380" s="8"/>
      <c r="AQ1380" s="8"/>
      <c r="AR1380" s="8"/>
      <c r="AS1380" s="8"/>
      <c r="AT1380" s="8"/>
      <c r="AU1380" s="8"/>
      <c r="AV1380" s="8"/>
      <c r="AW1380" s="8"/>
      <c r="AX1380" s="8"/>
      <c r="AY1380" s="8"/>
      <c r="AZ1380" s="8"/>
      <c r="BA1380" s="8"/>
      <c r="BB1380" s="8"/>
      <c r="BC1380" s="8"/>
      <c r="BD1380" s="8"/>
      <c r="BE1380" s="8"/>
      <c r="BF1380" s="8"/>
      <c r="BG1380" s="8"/>
      <c r="BH1380" s="8"/>
      <c r="BI1380" s="8"/>
      <c r="BJ1380" s="8"/>
      <c r="BK1380" s="8"/>
      <c r="BL1380" s="8"/>
      <c r="BM1380" s="86"/>
      <c r="BN1380" s="78"/>
    </row>
    <row r="1381" spans="1:121" s="47" customFormat="1" ht="15.95" thickBot="1">
      <c r="A1381" s="57" t="s">
        <v>6432</v>
      </c>
      <c r="B1381" s="58" t="s">
        <v>6433</v>
      </c>
      <c r="C1381" s="58" t="s">
        <v>6434</v>
      </c>
      <c r="D1381" s="58" t="s">
        <v>6435</v>
      </c>
      <c r="E1381" s="58" t="s">
        <v>9393</v>
      </c>
      <c r="F1381" s="58" t="s">
        <v>9394</v>
      </c>
      <c r="G1381" s="10"/>
      <c r="H1381" s="10"/>
      <c r="I1381" s="33"/>
      <c r="J1381" s="33"/>
      <c r="K1381" s="8"/>
      <c r="L1381" s="8"/>
      <c r="M1381" s="8"/>
      <c r="N1381" s="8"/>
      <c r="O1381" s="8"/>
      <c r="P1381" s="8"/>
      <c r="Q1381" s="8"/>
      <c r="R1381" s="8"/>
      <c r="S1381" s="8"/>
      <c r="T1381" s="8"/>
      <c r="U1381" s="8"/>
      <c r="V1381" s="8" t="s">
        <v>6438</v>
      </c>
      <c r="W1381" s="8" t="s">
        <v>6438</v>
      </c>
      <c r="X1381" s="8"/>
      <c r="Y1381" s="8"/>
      <c r="Z1381" s="8" t="s">
        <v>6438</v>
      </c>
      <c r="AA1381" s="8"/>
      <c r="AB1381" s="8"/>
      <c r="AC1381" s="8"/>
      <c r="AD1381" s="8"/>
      <c r="AE1381" s="8"/>
      <c r="AF1381" s="8"/>
      <c r="AG1381" s="8"/>
      <c r="AH1381" s="8"/>
      <c r="AI1381" s="8"/>
      <c r="AJ1381" s="8"/>
      <c r="AK1381" s="8"/>
      <c r="AL1381" s="8"/>
      <c r="AM1381" s="8"/>
      <c r="AN1381" s="8"/>
      <c r="AO1381" s="8"/>
      <c r="AP1381" s="8"/>
      <c r="AQ1381" s="8"/>
      <c r="AR1381" s="8"/>
      <c r="AS1381" s="8"/>
      <c r="AT1381" s="8"/>
      <c r="AU1381" s="8"/>
      <c r="AV1381" s="8"/>
      <c r="AW1381" s="8"/>
      <c r="AX1381" s="8"/>
      <c r="AY1381" s="8"/>
      <c r="AZ1381" s="8"/>
      <c r="BA1381" s="8"/>
      <c r="BB1381" s="8"/>
      <c r="BC1381" s="8"/>
      <c r="BD1381" s="8"/>
      <c r="BE1381" s="8"/>
      <c r="BF1381" s="8"/>
      <c r="BG1381" s="8"/>
      <c r="BH1381" s="8"/>
      <c r="BI1381" s="8"/>
      <c r="BJ1381" s="8"/>
      <c r="BK1381" s="8"/>
      <c r="BL1381" s="8"/>
      <c r="BM1381" s="86"/>
      <c r="BN1381" s="79"/>
      <c r="BO1381" s="7"/>
      <c r="BP1381" s="7"/>
      <c r="BQ1381" s="7"/>
      <c r="BR1381" s="7"/>
      <c r="BS1381" s="7"/>
      <c r="BT1381" s="7"/>
      <c r="BU1381" s="7"/>
      <c r="BV1381" s="7"/>
      <c r="BW1381" s="7"/>
      <c r="BX1381" s="7"/>
      <c r="BY1381" s="7"/>
      <c r="BZ1381" s="7"/>
      <c r="CA1381" s="7"/>
      <c r="CB1381" s="7"/>
      <c r="CC1381" s="7"/>
      <c r="CD1381" s="7"/>
      <c r="CE1381" s="7"/>
      <c r="CF1381" s="7"/>
      <c r="CG1381" s="7"/>
      <c r="CH1381" s="7"/>
      <c r="CI1381" s="7"/>
      <c r="CJ1381" s="7"/>
      <c r="CK1381" s="7"/>
      <c r="CL1381" s="7"/>
      <c r="CM1381" s="7"/>
      <c r="CN1381" s="7"/>
      <c r="CO1381" s="7"/>
      <c r="CP1381" s="7"/>
      <c r="CQ1381" s="7"/>
      <c r="CR1381" s="7"/>
      <c r="CS1381" s="7"/>
      <c r="CT1381" s="7"/>
      <c r="CU1381" s="7"/>
      <c r="CV1381" s="7"/>
      <c r="CW1381" s="7"/>
      <c r="CX1381" s="7"/>
      <c r="CY1381" s="7"/>
      <c r="CZ1381" s="7"/>
      <c r="DA1381" s="7"/>
      <c r="DB1381" s="7"/>
      <c r="DC1381" s="7"/>
      <c r="DD1381" s="7"/>
      <c r="DE1381" s="7"/>
      <c r="DF1381" s="7"/>
      <c r="DG1381" s="7"/>
      <c r="DH1381" s="7"/>
      <c r="DI1381" s="7"/>
      <c r="DJ1381" s="7"/>
      <c r="DK1381" s="7"/>
      <c r="DL1381" s="7"/>
      <c r="DM1381" s="7"/>
      <c r="DN1381" s="7"/>
      <c r="DO1381" s="7"/>
      <c r="DP1381" s="7"/>
      <c r="DQ1381" s="7"/>
    </row>
    <row r="1382" spans="1:121" s="37" customFormat="1">
      <c r="A1382" s="35" t="s">
        <v>6432</v>
      </c>
      <c r="B1382" s="36" t="s">
        <v>6454</v>
      </c>
      <c r="C1382" s="36" t="s">
        <v>6434</v>
      </c>
      <c r="D1382" s="36" t="s">
        <v>6435</v>
      </c>
      <c r="E1382" s="36" t="s">
        <v>9395</v>
      </c>
      <c r="F1382" s="36" t="s">
        <v>9396</v>
      </c>
      <c r="G1382" s="8"/>
      <c r="H1382" s="10"/>
      <c r="I1382" s="33"/>
      <c r="J1382" s="33"/>
      <c r="K1382" s="8"/>
      <c r="L1382" s="8"/>
      <c r="M1382" s="8"/>
      <c r="N1382" s="8"/>
      <c r="O1382" s="8"/>
      <c r="P1382" s="8"/>
      <c r="Q1382" s="8"/>
      <c r="R1382" s="8"/>
      <c r="S1382" s="8"/>
      <c r="T1382" s="8"/>
      <c r="U1382" s="8"/>
      <c r="V1382" s="10" t="s">
        <v>6438</v>
      </c>
      <c r="W1382" s="10" t="s">
        <v>6438</v>
      </c>
      <c r="X1382" s="8"/>
      <c r="Y1382" s="8"/>
      <c r="Z1382" s="10" t="s">
        <v>6438</v>
      </c>
      <c r="AA1382" s="8"/>
      <c r="AB1382" s="8"/>
      <c r="AC1382" s="8"/>
      <c r="AD1382" s="8"/>
      <c r="AE1382" s="8"/>
      <c r="AF1382" s="8"/>
      <c r="AG1382" s="8"/>
      <c r="AH1382" s="8"/>
      <c r="AI1382" s="8"/>
      <c r="AJ1382" s="8"/>
      <c r="AK1382" s="8"/>
      <c r="AL1382" s="8"/>
      <c r="AM1382" s="8"/>
      <c r="AN1382" s="8"/>
      <c r="AO1382" s="8"/>
      <c r="AP1382" s="8"/>
      <c r="AQ1382" s="8"/>
      <c r="AR1382" s="8"/>
      <c r="AS1382" s="8"/>
      <c r="AT1382" s="8"/>
      <c r="AU1382" s="8"/>
      <c r="AV1382" s="8"/>
      <c r="AW1382" s="8"/>
      <c r="AX1382" s="8"/>
      <c r="AY1382" s="8"/>
      <c r="AZ1382" s="8"/>
      <c r="BA1382" s="8"/>
      <c r="BB1382" s="8"/>
      <c r="BC1382" s="8"/>
      <c r="BD1382" s="8"/>
      <c r="BE1382" s="8"/>
      <c r="BF1382" s="8"/>
      <c r="BG1382" s="8"/>
      <c r="BH1382" s="8"/>
      <c r="BI1382" s="8"/>
      <c r="BJ1382" s="8"/>
      <c r="BK1382" s="8"/>
      <c r="BL1382" s="8"/>
      <c r="BM1382" s="86"/>
      <c r="BN1382" s="77"/>
      <c r="BO1382" s="7"/>
      <c r="BP1382" s="7"/>
      <c r="BQ1382" s="7"/>
      <c r="BR1382" s="7"/>
      <c r="BS1382" s="7"/>
      <c r="BT1382" s="7"/>
      <c r="BU1382" s="7"/>
      <c r="BV1382" s="7"/>
      <c r="BW1382" s="7"/>
      <c r="BX1382" s="7"/>
      <c r="BY1382" s="7"/>
      <c r="BZ1382" s="7"/>
      <c r="CA1382" s="7"/>
      <c r="CB1382" s="7"/>
      <c r="CC1382" s="7"/>
      <c r="CD1382" s="7"/>
      <c r="CE1382" s="7"/>
      <c r="CF1382" s="7"/>
      <c r="CG1382" s="7"/>
      <c r="CH1382" s="7"/>
      <c r="CI1382" s="7"/>
      <c r="CJ1382" s="7"/>
      <c r="CK1382" s="7"/>
      <c r="CL1382" s="7"/>
      <c r="CM1382" s="7"/>
      <c r="CN1382" s="7"/>
      <c r="CO1382" s="7"/>
      <c r="CP1382" s="7"/>
      <c r="CQ1382" s="7"/>
      <c r="CR1382" s="7"/>
      <c r="CS1382" s="7"/>
      <c r="CT1382" s="7"/>
      <c r="CU1382" s="7"/>
      <c r="CV1382" s="7"/>
      <c r="CW1382" s="7"/>
      <c r="CX1382" s="7"/>
      <c r="CY1382" s="7"/>
      <c r="CZ1382" s="7"/>
      <c r="DA1382" s="7"/>
      <c r="DB1382" s="7"/>
      <c r="DC1382" s="7"/>
      <c r="DD1382" s="7"/>
      <c r="DE1382" s="7"/>
      <c r="DF1382" s="7"/>
      <c r="DG1382" s="7"/>
      <c r="DH1382" s="7"/>
      <c r="DI1382" s="7"/>
      <c r="DJ1382" s="7"/>
      <c r="DK1382" s="7"/>
      <c r="DL1382" s="7"/>
      <c r="DM1382" s="7"/>
      <c r="DN1382" s="7"/>
      <c r="DO1382" s="7"/>
      <c r="DP1382" s="7"/>
      <c r="DQ1382" s="7"/>
    </row>
    <row r="1383" spans="1:121" s="7" customFormat="1">
      <c r="A1383" s="38"/>
      <c r="B1383" s="12" t="s">
        <v>6454</v>
      </c>
      <c r="C1383" s="12" t="s">
        <v>6434</v>
      </c>
      <c r="D1383" s="12" t="s">
        <v>6435</v>
      </c>
      <c r="E1383" s="12" t="s">
        <v>9397</v>
      </c>
      <c r="F1383" s="12" t="s">
        <v>9398</v>
      </c>
      <c r="G1383" s="8"/>
      <c r="H1383" s="10"/>
      <c r="I1383" s="33"/>
      <c r="J1383" s="33"/>
      <c r="K1383" s="8"/>
      <c r="L1383" s="8"/>
      <c r="M1383" s="8"/>
      <c r="N1383" s="8"/>
      <c r="O1383" s="8"/>
      <c r="P1383" s="8"/>
      <c r="Q1383" s="8"/>
      <c r="R1383" s="8"/>
      <c r="S1383" s="8"/>
      <c r="T1383" s="8"/>
      <c r="U1383" s="8"/>
      <c r="V1383" s="10" t="s">
        <v>6438</v>
      </c>
      <c r="W1383" s="10" t="s">
        <v>6438</v>
      </c>
      <c r="X1383" s="8"/>
      <c r="Y1383" s="8"/>
      <c r="Z1383" s="10" t="s">
        <v>6438</v>
      </c>
      <c r="AA1383" s="8"/>
      <c r="AB1383" s="8"/>
      <c r="AC1383" s="8"/>
      <c r="AD1383" s="8"/>
      <c r="AE1383" s="8"/>
      <c r="AF1383" s="8"/>
      <c r="AG1383" s="8"/>
      <c r="AH1383" s="8"/>
      <c r="AI1383" s="8"/>
      <c r="AJ1383" s="8"/>
      <c r="AK1383" s="8"/>
      <c r="AL1383" s="8"/>
      <c r="AM1383" s="8"/>
      <c r="AN1383" s="8"/>
      <c r="AO1383" s="8"/>
      <c r="AP1383" s="8"/>
      <c r="AQ1383" s="8"/>
      <c r="AR1383" s="8"/>
      <c r="AS1383" s="8"/>
      <c r="AT1383" s="8"/>
      <c r="AU1383" s="8"/>
      <c r="AV1383" s="8"/>
      <c r="AW1383" s="8"/>
      <c r="AX1383" s="8"/>
      <c r="AY1383" s="8"/>
      <c r="AZ1383" s="8"/>
      <c r="BA1383" s="8"/>
      <c r="BB1383" s="8"/>
      <c r="BC1383" s="8"/>
      <c r="BD1383" s="8"/>
      <c r="BE1383" s="8"/>
      <c r="BF1383" s="8"/>
      <c r="BG1383" s="8"/>
      <c r="BH1383" s="8"/>
      <c r="BI1383" s="8"/>
      <c r="BJ1383" s="8"/>
      <c r="BK1383" s="8"/>
      <c r="BL1383" s="8"/>
      <c r="BM1383" s="86"/>
      <c r="BN1383" s="78"/>
    </row>
    <row r="1384" spans="1:121" s="7" customFormat="1">
      <c r="A1384" s="38" t="s">
        <v>6432</v>
      </c>
      <c r="B1384" s="12" t="s">
        <v>6454</v>
      </c>
      <c r="C1384" s="12" t="s">
        <v>6434</v>
      </c>
      <c r="D1384" s="12" t="s">
        <v>6435</v>
      </c>
      <c r="E1384" s="12" t="s">
        <v>9399</v>
      </c>
      <c r="F1384" s="12" t="s">
        <v>9400</v>
      </c>
      <c r="G1384" s="8"/>
      <c r="H1384" s="10"/>
      <c r="I1384" s="33"/>
      <c r="J1384" s="33"/>
      <c r="K1384" s="8"/>
      <c r="L1384" s="8"/>
      <c r="M1384" s="8"/>
      <c r="N1384" s="8"/>
      <c r="O1384" s="8"/>
      <c r="P1384" s="8"/>
      <c r="Q1384" s="8"/>
      <c r="R1384" s="8"/>
      <c r="S1384" s="8"/>
      <c r="T1384" s="8"/>
      <c r="U1384" s="8"/>
      <c r="V1384" s="10" t="s">
        <v>6438</v>
      </c>
      <c r="W1384" s="10" t="s">
        <v>6438</v>
      </c>
      <c r="X1384" s="8"/>
      <c r="Y1384" s="8"/>
      <c r="Z1384" s="10" t="s">
        <v>6438</v>
      </c>
      <c r="AA1384" s="8"/>
      <c r="AB1384" s="8"/>
      <c r="AC1384" s="8"/>
      <c r="AD1384" s="8"/>
      <c r="AE1384" s="8"/>
      <c r="AF1384" s="8"/>
      <c r="AG1384" s="8"/>
      <c r="AH1384" s="8"/>
      <c r="AI1384" s="8"/>
      <c r="AJ1384" s="8"/>
      <c r="AK1384" s="8"/>
      <c r="AL1384" s="8"/>
      <c r="AM1384" s="8"/>
      <c r="AN1384" s="8"/>
      <c r="AO1384" s="8"/>
      <c r="AP1384" s="8"/>
      <c r="AQ1384" s="8"/>
      <c r="AR1384" s="8"/>
      <c r="AS1384" s="8"/>
      <c r="AT1384" s="8"/>
      <c r="AU1384" s="8"/>
      <c r="AV1384" s="8"/>
      <c r="AW1384" s="8"/>
      <c r="AX1384" s="8"/>
      <c r="AY1384" s="8"/>
      <c r="AZ1384" s="8"/>
      <c r="BA1384" s="8"/>
      <c r="BB1384" s="8"/>
      <c r="BC1384" s="8"/>
      <c r="BD1384" s="8"/>
      <c r="BE1384" s="8"/>
      <c r="BF1384" s="8"/>
      <c r="BG1384" s="8"/>
      <c r="BH1384" s="8"/>
      <c r="BI1384" s="8"/>
      <c r="BJ1384" s="8"/>
      <c r="BK1384" s="8"/>
      <c r="BL1384" s="8"/>
      <c r="BM1384" s="86"/>
      <c r="BN1384" s="78"/>
    </row>
    <row r="1385" spans="1:121" s="7" customFormat="1">
      <c r="A1385" s="38" t="s">
        <v>6432</v>
      </c>
      <c r="B1385" s="12" t="s">
        <v>6454</v>
      </c>
      <c r="C1385" s="12" t="s">
        <v>6434</v>
      </c>
      <c r="D1385" s="12" t="s">
        <v>6435</v>
      </c>
      <c r="E1385" s="12" t="s">
        <v>9401</v>
      </c>
      <c r="F1385" s="12" t="s">
        <v>9402</v>
      </c>
      <c r="G1385" s="8"/>
      <c r="H1385" s="10"/>
      <c r="I1385" s="33"/>
      <c r="J1385" s="33"/>
      <c r="K1385" s="8"/>
      <c r="L1385" s="8"/>
      <c r="M1385" s="8"/>
      <c r="N1385" s="8"/>
      <c r="O1385" s="8"/>
      <c r="P1385" s="8"/>
      <c r="Q1385" s="8"/>
      <c r="R1385" s="8"/>
      <c r="S1385" s="8"/>
      <c r="T1385" s="8"/>
      <c r="U1385" s="8"/>
      <c r="V1385" s="10" t="s">
        <v>6438</v>
      </c>
      <c r="W1385" s="10" t="s">
        <v>6438</v>
      </c>
      <c r="X1385" s="8"/>
      <c r="Y1385" s="8"/>
      <c r="Z1385" s="10" t="s">
        <v>6438</v>
      </c>
      <c r="AA1385" s="8"/>
      <c r="AB1385" s="8"/>
      <c r="AC1385" s="8"/>
      <c r="AD1385" s="8"/>
      <c r="AE1385" s="8"/>
      <c r="AF1385" s="8"/>
      <c r="AG1385" s="8"/>
      <c r="AH1385" s="8"/>
      <c r="AI1385" s="8"/>
      <c r="AJ1385" s="8"/>
      <c r="AK1385" s="8"/>
      <c r="AL1385" s="8"/>
      <c r="AM1385" s="8"/>
      <c r="AN1385" s="8"/>
      <c r="AO1385" s="8"/>
      <c r="AP1385" s="8"/>
      <c r="AQ1385" s="8"/>
      <c r="AR1385" s="8"/>
      <c r="AS1385" s="8"/>
      <c r="AT1385" s="8"/>
      <c r="AU1385" s="8"/>
      <c r="AV1385" s="8"/>
      <c r="AW1385" s="8"/>
      <c r="AX1385" s="8"/>
      <c r="AY1385" s="8"/>
      <c r="AZ1385" s="8"/>
      <c r="BA1385" s="8"/>
      <c r="BB1385" s="8"/>
      <c r="BC1385" s="8"/>
      <c r="BD1385" s="8"/>
      <c r="BE1385" s="8"/>
      <c r="BF1385" s="8"/>
      <c r="BG1385" s="8"/>
      <c r="BH1385" s="8"/>
      <c r="BI1385" s="8"/>
      <c r="BJ1385" s="8"/>
      <c r="BK1385" s="8"/>
      <c r="BL1385" s="8"/>
      <c r="BM1385" s="86"/>
      <c r="BN1385" s="78"/>
    </row>
    <row r="1386" spans="1:121" s="47" customFormat="1" ht="15.95" thickBot="1">
      <c r="A1386" s="57" t="s">
        <v>6432</v>
      </c>
      <c r="B1386" s="58" t="s">
        <v>6454</v>
      </c>
      <c r="C1386" s="58" t="s">
        <v>6434</v>
      </c>
      <c r="D1386" s="58" t="s">
        <v>6435</v>
      </c>
      <c r="E1386" s="58" t="s">
        <v>9403</v>
      </c>
      <c r="F1386" s="58" t="s">
        <v>9404</v>
      </c>
      <c r="G1386" s="8"/>
      <c r="H1386" s="10"/>
      <c r="I1386" s="33"/>
      <c r="J1386" s="33"/>
      <c r="K1386" s="8"/>
      <c r="L1386" s="8"/>
      <c r="M1386" s="8"/>
      <c r="N1386" s="8"/>
      <c r="O1386" s="8"/>
      <c r="P1386" s="8"/>
      <c r="Q1386" s="8"/>
      <c r="R1386" s="8"/>
      <c r="S1386" s="8"/>
      <c r="T1386" s="8"/>
      <c r="U1386" s="8"/>
      <c r="V1386" s="10" t="s">
        <v>6438</v>
      </c>
      <c r="W1386" s="10" t="s">
        <v>6438</v>
      </c>
      <c r="X1386" s="8"/>
      <c r="Y1386" s="8"/>
      <c r="Z1386" s="10" t="s">
        <v>6438</v>
      </c>
      <c r="AA1386" s="8"/>
      <c r="AB1386" s="8"/>
      <c r="AC1386" s="8"/>
      <c r="AD1386" s="8"/>
      <c r="AE1386" s="8"/>
      <c r="AF1386" s="8"/>
      <c r="AG1386" s="8"/>
      <c r="AH1386" s="8"/>
      <c r="AI1386" s="8"/>
      <c r="AJ1386" s="8"/>
      <c r="AK1386" s="8"/>
      <c r="AL1386" s="8"/>
      <c r="AM1386" s="8"/>
      <c r="AN1386" s="8"/>
      <c r="AO1386" s="8"/>
      <c r="AP1386" s="8"/>
      <c r="AQ1386" s="8"/>
      <c r="AR1386" s="8"/>
      <c r="AS1386" s="8"/>
      <c r="AT1386" s="8"/>
      <c r="AU1386" s="8"/>
      <c r="AV1386" s="8"/>
      <c r="AW1386" s="8"/>
      <c r="AX1386" s="8"/>
      <c r="AY1386" s="8"/>
      <c r="AZ1386" s="8"/>
      <c r="BA1386" s="8"/>
      <c r="BB1386" s="8"/>
      <c r="BC1386" s="8"/>
      <c r="BD1386" s="8"/>
      <c r="BE1386" s="8"/>
      <c r="BF1386" s="8"/>
      <c r="BG1386" s="8"/>
      <c r="BH1386" s="8"/>
      <c r="BI1386" s="8"/>
      <c r="BJ1386" s="8"/>
      <c r="BK1386" s="8"/>
      <c r="BL1386" s="8"/>
      <c r="BM1386" s="86"/>
      <c r="BN1386" s="79"/>
      <c r="BO1386" s="7"/>
      <c r="BP1386" s="7"/>
      <c r="BQ1386" s="7"/>
      <c r="BR1386" s="7"/>
      <c r="BS1386" s="7"/>
      <c r="BT1386" s="7"/>
      <c r="BU1386" s="7"/>
      <c r="BV1386" s="7"/>
      <c r="BW1386" s="7"/>
      <c r="BX1386" s="7"/>
      <c r="BY1386" s="7"/>
      <c r="BZ1386" s="7"/>
      <c r="CA1386" s="7"/>
      <c r="CB1386" s="7"/>
      <c r="CC1386" s="7"/>
      <c r="CD1386" s="7"/>
      <c r="CE1386" s="7"/>
      <c r="CF1386" s="7"/>
      <c r="CG1386" s="7"/>
      <c r="CH1386" s="7"/>
      <c r="CI1386" s="7"/>
      <c r="CJ1386" s="7"/>
      <c r="CK1386" s="7"/>
      <c r="CL1386" s="7"/>
      <c r="CM1386" s="7"/>
      <c r="CN1386" s="7"/>
      <c r="CO1386" s="7"/>
      <c r="CP1386" s="7"/>
      <c r="CQ1386" s="7"/>
      <c r="CR1386" s="7"/>
      <c r="CS1386" s="7"/>
      <c r="CT1386" s="7"/>
      <c r="CU1386" s="7"/>
      <c r="CV1386" s="7"/>
      <c r="CW1386" s="7"/>
      <c r="CX1386" s="7"/>
      <c r="CY1386" s="7"/>
      <c r="CZ1386" s="7"/>
      <c r="DA1386" s="7"/>
      <c r="DB1386" s="7"/>
      <c r="DC1386" s="7"/>
      <c r="DD1386" s="7"/>
      <c r="DE1386" s="7"/>
      <c r="DF1386" s="7"/>
      <c r="DG1386" s="7"/>
      <c r="DH1386" s="7"/>
      <c r="DI1386" s="7"/>
      <c r="DJ1386" s="7"/>
      <c r="DK1386" s="7"/>
      <c r="DL1386" s="7"/>
      <c r="DM1386" s="7"/>
      <c r="DN1386" s="7"/>
      <c r="DO1386" s="7"/>
      <c r="DP1386" s="7"/>
      <c r="DQ1386" s="7"/>
    </row>
    <row r="1387" spans="1:121" s="37" customFormat="1">
      <c r="A1387" s="35" t="s">
        <v>6432</v>
      </c>
      <c r="B1387" s="36" t="s">
        <v>6471</v>
      </c>
      <c r="C1387" s="36" t="s">
        <v>6434</v>
      </c>
      <c r="D1387" s="36" t="s">
        <v>6435</v>
      </c>
      <c r="E1387" s="36" t="s">
        <v>9405</v>
      </c>
      <c r="F1387" s="36" t="s">
        <v>9406</v>
      </c>
      <c r="G1387" s="8"/>
      <c r="H1387" s="10"/>
      <c r="I1387" s="33"/>
      <c r="J1387" s="33"/>
      <c r="K1387" s="8"/>
      <c r="L1387" s="8"/>
      <c r="M1387" s="8"/>
      <c r="N1387" s="8"/>
      <c r="O1387" s="8"/>
      <c r="P1387" s="8"/>
      <c r="Q1387" s="8"/>
      <c r="R1387" s="8"/>
      <c r="S1387" s="8"/>
      <c r="T1387" s="8"/>
      <c r="U1387" s="8"/>
      <c r="V1387" s="10" t="s">
        <v>6438</v>
      </c>
      <c r="W1387" s="10" t="s">
        <v>6438</v>
      </c>
      <c r="X1387" s="8"/>
      <c r="Y1387" s="8"/>
      <c r="Z1387" s="10" t="s">
        <v>6438</v>
      </c>
      <c r="AA1387" s="8"/>
      <c r="AB1387" s="8"/>
      <c r="AC1387" s="8"/>
      <c r="AD1387" s="8"/>
      <c r="AE1387" s="8"/>
      <c r="AF1387" s="8"/>
      <c r="AG1387" s="8"/>
      <c r="AH1387" s="8"/>
      <c r="AI1387" s="8"/>
      <c r="AJ1387" s="8"/>
      <c r="AK1387" s="8"/>
      <c r="AL1387" s="8"/>
      <c r="AM1387" s="8"/>
      <c r="AN1387" s="8"/>
      <c r="AO1387" s="8"/>
      <c r="AP1387" s="8"/>
      <c r="AQ1387" s="8"/>
      <c r="AR1387" s="8"/>
      <c r="AS1387" s="8"/>
      <c r="AT1387" s="8"/>
      <c r="AU1387" s="8"/>
      <c r="AV1387" s="8"/>
      <c r="AW1387" s="8"/>
      <c r="AX1387" s="8"/>
      <c r="AY1387" s="8"/>
      <c r="AZ1387" s="8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6"/>
      <c r="BN1387" s="77"/>
      <c r="BO1387" s="7"/>
      <c r="BP1387" s="7"/>
      <c r="BQ1387" s="7"/>
      <c r="BR1387" s="7"/>
      <c r="BS1387" s="7"/>
      <c r="BT1387" s="7"/>
      <c r="BU1387" s="7"/>
      <c r="BV1387" s="7"/>
      <c r="BW1387" s="7"/>
      <c r="BX1387" s="7"/>
      <c r="BY1387" s="7"/>
      <c r="BZ1387" s="7"/>
      <c r="CA1387" s="7"/>
      <c r="CB1387" s="7"/>
      <c r="CC1387" s="7"/>
      <c r="CD1387" s="7"/>
      <c r="CE1387" s="7"/>
      <c r="CF1387" s="7"/>
      <c r="CG1387" s="7"/>
      <c r="CH1387" s="7"/>
      <c r="CI1387" s="7"/>
      <c r="CJ1387" s="7"/>
      <c r="CK1387" s="7"/>
      <c r="CL1387" s="7"/>
      <c r="CM1387" s="7"/>
      <c r="CN1387" s="7"/>
      <c r="CO1387" s="7"/>
      <c r="CP1387" s="7"/>
      <c r="CQ1387" s="7"/>
      <c r="CR1387" s="7"/>
      <c r="CS1387" s="7"/>
      <c r="CT1387" s="7"/>
      <c r="CU1387" s="7"/>
      <c r="CV1387" s="7"/>
      <c r="CW1387" s="7"/>
      <c r="CX1387" s="7"/>
      <c r="CY1387" s="7"/>
      <c r="CZ1387" s="7"/>
      <c r="DA1387" s="7"/>
      <c r="DB1387" s="7"/>
      <c r="DC1387" s="7"/>
      <c r="DD1387" s="7"/>
      <c r="DE1387" s="7"/>
      <c r="DF1387" s="7"/>
      <c r="DG1387" s="7"/>
      <c r="DH1387" s="7"/>
      <c r="DI1387" s="7"/>
      <c r="DJ1387" s="7"/>
      <c r="DK1387" s="7"/>
      <c r="DL1387" s="7"/>
      <c r="DM1387" s="7"/>
      <c r="DN1387" s="7"/>
      <c r="DO1387" s="7"/>
      <c r="DP1387" s="7"/>
      <c r="DQ1387" s="7"/>
    </row>
    <row r="1388" spans="1:121" s="7" customFormat="1">
      <c r="A1388" s="38" t="s">
        <v>6432</v>
      </c>
      <c r="B1388" s="12" t="s">
        <v>6471</v>
      </c>
      <c r="C1388" s="12" t="s">
        <v>6434</v>
      </c>
      <c r="D1388" s="12" t="s">
        <v>6435</v>
      </c>
      <c r="E1388" s="12" t="s">
        <v>9407</v>
      </c>
      <c r="F1388" s="12" t="s">
        <v>9408</v>
      </c>
      <c r="G1388" s="8"/>
      <c r="H1388" s="10"/>
      <c r="I1388" s="33"/>
      <c r="J1388" s="33"/>
      <c r="K1388" s="8"/>
      <c r="L1388" s="8"/>
      <c r="M1388" s="8"/>
      <c r="N1388" s="8"/>
      <c r="O1388" s="8"/>
      <c r="P1388" s="8"/>
      <c r="Q1388" s="8"/>
      <c r="R1388" s="8"/>
      <c r="S1388" s="8"/>
      <c r="T1388" s="8"/>
      <c r="U1388" s="8"/>
      <c r="V1388" s="10" t="s">
        <v>6438</v>
      </c>
      <c r="W1388" s="10" t="s">
        <v>6438</v>
      </c>
      <c r="X1388" s="8"/>
      <c r="Y1388" s="8"/>
      <c r="Z1388" s="10" t="s">
        <v>6438</v>
      </c>
      <c r="AA1388" s="8"/>
      <c r="AB1388" s="8"/>
      <c r="AC1388" s="8"/>
      <c r="AD1388" s="8"/>
      <c r="AE1388" s="8"/>
      <c r="AF1388" s="8"/>
      <c r="AG1388" s="8"/>
      <c r="AH1388" s="8"/>
      <c r="AI1388" s="8"/>
      <c r="AJ1388" s="8"/>
      <c r="AK1388" s="8"/>
      <c r="AL1388" s="8"/>
      <c r="AM1388" s="8"/>
      <c r="AN1388" s="8"/>
      <c r="AO1388" s="8"/>
      <c r="AP1388" s="8"/>
      <c r="AQ1388" s="8"/>
      <c r="AR1388" s="8"/>
      <c r="AS1388" s="8"/>
      <c r="AT1388" s="8"/>
      <c r="AU1388" s="8"/>
      <c r="AV1388" s="8"/>
      <c r="AW1388" s="8"/>
      <c r="AX1388" s="8"/>
      <c r="AY1388" s="8"/>
      <c r="AZ1388" s="8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6"/>
      <c r="BN1388" s="78"/>
    </row>
    <row r="1389" spans="1:121" s="7" customFormat="1">
      <c r="A1389" s="38" t="s">
        <v>6432</v>
      </c>
      <c r="B1389" s="12" t="s">
        <v>6471</v>
      </c>
      <c r="C1389" s="12" t="s">
        <v>6434</v>
      </c>
      <c r="D1389" s="12" t="s">
        <v>6435</v>
      </c>
      <c r="E1389" s="12" t="s">
        <v>9409</v>
      </c>
      <c r="F1389" s="12" t="s">
        <v>9410</v>
      </c>
      <c r="G1389" s="8"/>
      <c r="H1389" s="10"/>
      <c r="I1389" s="33"/>
      <c r="J1389" s="33"/>
      <c r="K1389" s="8"/>
      <c r="L1389" s="8"/>
      <c r="M1389" s="8"/>
      <c r="N1389" s="8"/>
      <c r="O1389" s="8"/>
      <c r="P1389" s="8"/>
      <c r="Q1389" s="8"/>
      <c r="R1389" s="8"/>
      <c r="S1389" s="8"/>
      <c r="T1389" s="8"/>
      <c r="U1389" s="8"/>
      <c r="V1389" s="10" t="s">
        <v>6438</v>
      </c>
      <c r="W1389" s="10" t="s">
        <v>6438</v>
      </c>
      <c r="X1389" s="8"/>
      <c r="Y1389" s="8"/>
      <c r="Z1389" s="10" t="s">
        <v>6438</v>
      </c>
      <c r="AA1389" s="8"/>
      <c r="AB1389" s="8"/>
      <c r="AC1389" s="8"/>
      <c r="AD1389" s="8"/>
      <c r="AE1389" s="8"/>
      <c r="AF1389" s="8"/>
      <c r="AG1389" s="8"/>
      <c r="AH1389" s="8"/>
      <c r="AI1389" s="8"/>
      <c r="AJ1389" s="8"/>
      <c r="AK1389" s="8"/>
      <c r="AL1389" s="8"/>
      <c r="AM1389" s="8"/>
      <c r="AN1389" s="8"/>
      <c r="AO1389" s="8"/>
      <c r="AP1389" s="8"/>
      <c r="AQ1389" s="8"/>
      <c r="AR1389" s="8"/>
      <c r="AS1389" s="8"/>
      <c r="AT1389" s="8"/>
      <c r="AU1389" s="8"/>
      <c r="AV1389" s="8"/>
      <c r="AW1389" s="8"/>
      <c r="AX1389" s="8"/>
      <c r="AY1389" s="8"/>
      <c r="AZ1389" s="8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6"/>
      <c r="BN1389" s="78"/>
    </row>
    <row r="1390" spans="1:121" s="7" customFormat="1">
      <c r="A1390" s="38" t="s">
        <v>6432</v>
      </c>
      <c r="B1390" s="12" t="s">
        <v>6471</v>
      </c>
      <c r="C1390" s="12" t="s">
        <v>6434</v>
      </c>
      <c r="D1390" s="12" t="s">
        <v>6435</v>
      </c>
      <c r="E1390" s="12" t="s">
        <v>9411</v>
      </c>
      <c r="F1390" s="12" t="s">
        <v>9412</v>
      </c>
      <c r="G1390" s="8"/>
      <c r="H1390" s="10"/>
      <c r="I1390" s="33"/>
      <c r="J1390" s="33"/>
      <c r="K1390" s="8"/>
      <c r="L1390" s="8"/>
      <c r="M1390" s="8"/>
      <c r="N1390" s="8"/>
      <c r="O1390" s="8"/>
      <c r="P1390" s="8"/>
      <c r="Q1390" s="8"/>
      <c r="R1390" s="8"/>
      <c r="S1390" s="8"/>
      <c r="T1390" s="8"/>
      <c r="U1390" s="8"/>
      <c r="V1390" s="10" t="s">
        <v>6438</v>
      </c>
      <c r="W1390" s="10" t="s">
        <v>6438</v>
      </c>
      <c r="X1390" s="8"/>
      <c r="Y1390" s="8"/>
      <c r="Z1390" s="10" t="s">
        <v>6438</v>
      </c>
      <c r="AA1390" s="8"/>
      <c r="AB1390" s="8"/>
      <c r="AC1390" s="8"/>
      <c r="AD1390" s="8"/>
      <c r="AE1390" s="8"/>
      <c r="AF1390" s="8"/>
      <c r="AG1390" s="8"/>
      <c r="AH1390" s="8"/>
      <c r="AI1390" s="8"/>
      <c r="AJ1390" s="8"/>
      <c r="AK1390" s="8"/>
      <c r="AL1390" s="8"/>
      <c r="AM1390" s="8"/>
      <c r="AN1390" s="8"/>
      <c r="AO1390" s="8"/>
      <c r="AP1390" s="8"/>
      <c r="AQ1390" s="8"/>
      <c r="AR1390" s="8"/>
      <c r="AS1390" s="8"/>
      <c r="AT1390" s="8"/>
      <c r="AU1390" s="8"/>
      <c r="AV1390" s="8"/>
      <c r="AW1390" s="8"/>
      <c r="AX1390" s="8"/>
      <c r="AY1390" s="8"/>
      <c r="AZ1390" s="8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6"/>
      <c r="BN1390" s="78"/>
    </row>
    <row r="1391" spans="1:121" s="7" customFormat="1">
      <c r="A1391" s="38" t="s">
        <v>6432</v>
      </c>
      <c r="B1391" s="12" t="s">
        <v>6471</v>
      </c>
      <c r="C1391" s="12" t="s">
        <v>6434</v>
      </c>
      <c r="D1391" s="12" t="s">
        <v>6435</v>
      </c>
      <c r="E1391" s="12" t="s">
        <v>9413</v>
      </c>
      <c r="F1391" s="12" t="s">
        <v>9414</v>
      </c>
      <c r="G1391" s="8"/>
      <c r="H1391" s="10"/>
      <c r="I1391" s="33"/>
      <c r="J1391" s="33"/>
      <c r="K1391" s="8"/>
      <c r="L1391" s="8"/>
      <c r="M1391" s="8"/>
      <c r="N1391" s="8"/>
      <c r="O1391" s="8"/>
      <c r="P1391" s="8"/>
      <c r="Q1391" s="8"/>
      <c r="R1391" s="8"/>
      <c r="S1391" s="8"/>
      <c r="T1391" s="8"/>
      <c r="U1391" s="8"/>
      <c r="V1391" s="10" t="s">
        <v>6438</v>
      </c>
      <c r="W1391" s="10" t="s">
        <v>6438</v>
      </c>
      <c r="X1391" s="8"/>
      <c r="Y1391" s="8"/>
      <c r="Z1391" s="10" t="s">
        <v>6438</v>
      </c>
      <c r="AA1391" s="8"/>
      <c r="AB1391" s="8"/>
      <c r="AC1391" s="8"/>
      <c r="AD1391" s="8"/>
      <c r="AE1391" s="8"/>
      <c r="AF1391" s="8"/>
      <c r="AG1391" s="8"/>
      <c r="AH1391" s="8"/>
      <c r="AI1391" s="8"/>
      <c r="AJ1391" s="8"/>
      <c r="AK1391" s="8"/>
      <c r="AL1391" s="8"/>
      <c r="AM1391" s="8"/>
      <c r="AN1391" s="8"/>
      <c r="AO1391" s="8"/>
      <c r="AP1391" s="8"/>
      <c r="AQ1391" s="8"/>
      <c r="AR1391" s="8"/>
      <c r="AS1391" s="8"/>
      <c r="AT1391" s="8"/>
      <c r="AU1391" s="8"/>
      <c r="AV1391" s="8"/>
      <c r="AW1391" s="8"/>
      <c r="AX1391" s="8"/>
      <c r="AY1391" s="8"/>
      <c r="AZ1391" s="8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6"/>
      <c r="BN1391" s="78"/>
    </row>
    <row r="1392" spans="1:121" s="47" customFormat="1" ht="15.95" thickBot="1">
      <c r="A1392" s="57" t="s">
        <v>6432</v>
      </c>
      <c r="B1392" s="58" t="s">
        <v>6471</v>
      </c>
      <c r="C1392" s="58" t="s">
        <v>6434</v>
      </c>
      <c r="D1392" s="58" t="s">
        <v>6435</v>
      </c>
      <c r="E1392" s="58" t="s">
        <v>9415</v>
      </c>
      <c r="F1392" s="58" t="s">
        <v>9416</v>
      </c>
      <c r="G1392" s="8"/>
      <c r="H1392" s="10"/>
      <c r="I1392" s="33"/>
      <c r="J1392" s="33"/>
      <c r="K1392" s="8"/>
      <c r="L1392" s="8"/>
      <c r="M1392" s="8"/>
      <c r="N1392" s="8"/>
      <c r="O1392" s="8"/>
      <c r="P1392" s="8"/>
      <c r="Q1392" s="8"/>
      <c r="R1392" s="8"/>
      <c r="S1392" s="8"/>
      <c r="T1392" s="8"/>
      <c r="U1392" s="8"/>
      <c r="V1392" s="10" t="s">
        <v>6438</v>
      </c>
      <c r="W1392" s="10" t="s">
        <v>6438</v>
      </c>
      <c r="X1392" s="8"/>
      <c r="Y1392" s="8"/>
      <c r="Z1392" s="10" t="s">
        <v>6438</v>
      </c>
      <c r="AA1392" s="8"/>
      <c r="AB1392" s="8"/>
      <c r="AC1392" s="8"/>
      <c r="AD1392" s="8"/>
      <c r="AE1392" s="8"/>
      <c r="AF1392" s="8"/>
      <c r="AG1392" s="8"/>
      <c r="AH1392" s="8"/>
      <c r="AI1392" s="8"/>
      <c r="AJ1392" s="8"/>
      <c r="AK1392" s="8"/>
      <c r="AL1392" s="8"/>
      <c r="AM1392" s="8"/>
      <c r="AN1392" s="8"/>
      <c r="AO1392" s="8"/>
      <c r="AP1392" s="8"/>
      <c r="AQ1392" s="8"/>
      <c r="AR1392" s="8"/>
      <c r="AS1392" s="8"/>
      <c r="AT1392" s="8"/>
      <c r="AU1392" s="8"/>
      <c r="AV1392" s="8"/>
      <c r="AW1392" s="8"/>
      <c r="AX1392" s="8"/>
      <c r="AY1392" s="8"/>
      <c r="AZ1392" s="8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6"/>
      <c r="BN1392" s="79"/>
      <c r="BO1392" s="7"/>
      <c r="BP1392" s="7"/>
      <c r="BQ1392" s="7"/>
      <c r="BR1392" s="7"/>
      <c r="BS1392" s="7"/>
      <c r="BT1392" s="7"/>
      <c r="BU1392" s="7"/>
      <c r="BV1392" s="7"/>
      <c r="BW1392" s="7"/>
      <c r="BX1392" s="7"/>
      <c r="BY1392" s="7"/>
      <c r="BZ1392" s="7"/>
      <c r="CA1392" s="7"/>
      <c r="CB1392" s="7"/>
      <c r="CC1392" s="7"/>
      <c r="CD1392" s="7"/>
      <c r="CE1392" s="7"/>
      <c r="CF1392" s="7"/>
      <c r="CG1392" s="7"/>
      <c r="CH1392" s="7"/>
      <c r="CI1392" s="7"/>
      <c r="CJ1392" s="7"/>
      <c r="CK1392" s="7"/>
      <c r="CL1392" s="7"/>
      <c r="CM1392" s="7"/>
      <c r="CN1392" s="7"/>
      <c r="CO1392" s="7"/>
      <c r="CP1392" s="7"/>
      <c r="CQ1392" s="7"/>
      <c r="CR1392" s="7"/>
      <c r="CS1392" s="7"/>
      <c r="CT1392" s="7"/>
      <c r="CU1392" s="7"/>
      <c r="CV1392" s="7"/>
      <c r="CW1392" s="7"/>
      <c r="CX1392" s="7"/>
      <c r="CY1392" s="7"/>
      <c r="CZ1392" s="7"/>
      <c r="DA1392" s="7"/>
      <c r="DB1392" s="7"/>
      <c r="DC1392" s="7"/>
      <c r="DD1392" s="7"/>
      <c r="DE1392" s="7"/>
      <c r="DF1392" s="7"/>
      <c r="DG1392" s="7"/>
      <c r="DH1392" s="7"/>
      <c r="DI1392" s="7"/>
      <c r="DJ1392" s="7"/>
      <c r="DK1392" s="7"/>
      <c r="DL1392" s="7"/>
      <c r="DM1392" s="7"/>
      <c r="DN1392" s="7"/>
      <c r="DO1392" s="7"/>
      <c r="DP1392" s="7"/>
      <c r="DQ1392" s="7"/>
    </row>
    <row r="1393" spans="1:121" s="37" customFormat="1">
      <c r="A1393" s="35" t="s">
        <v>6432</v>
      </c>
      <c r="B1393" s="36" t="s">
        <v>9417</v>
      </c>
      <c r="C1393" s="36" t="s">
        <v>6487</v>
      </c>
      <c r="D1393" s="36" t="s">
        <v>6488</v>
      </c>
      <c r="E1393" s="36" t="s">
        <v>9418</v>
      </c>
      <c r="F1393" s="36" t="s">
        <v>9419</v>
      </c>
      <c r="G1393" s="10"/>
      <c r="H1393" s="10"/>
      <c r="I1393" s="33"/>
      <c r="J1393" s="33"/>
      <c r="K1393" s="8"/>
      <c r="L1393" s="8"/>
      <c r="M1393" s="8"/>
      <c r="N1393" s="8"/>
      <c r="O1393" s="8"/>
      <c r="P1393" s="8"/>
      <c r="Q1393" s="8"/>
      <c r="R1393" s="8"/>
      <c r="S1393" s="8"/>
      <c r="T1393" s="8"/>
      <c r="U1393" s="8"/>
      <c r="V1393" s="8"/>
      <c r="W1393" s="8"/>
      <c r="X1393" s="8"/>
      <c r="Y1393" s="8"/>
      <c r="Z1393" s="8"/>
      <c r="AA1393" s="8"/>
      <c r="AB1393" s="8"/>
      <c r="AC1393" s="8"/>
      <c r="AD1393" s="8"/>
      <c r="AE1393" s="8"/>
      <c r="AF1393" s="8"/>
      <c r="AG1393" s="8"/>
      <c r="AH1393" s="8"/>
      <c r="AI1393" s="8"/>
      <c r="AJ1393" s="8"/>
      <c r="AK1393" s="8"/>
      <c r="AL1393" s="8"/>
      <c r="AM1393" s="8"/>
      <c r="AN1393" s="8"/>
      <c r="AO1393" s="8"/>
      <c r="AP1393" s="8"/>
      <c r="AQ1393" s="8"/>
      <c r="AR1393" s="8"/>
      <c r="AS1393" s="8"/>
      <c r="AT1393" s="8"/>
      <c r="AU1393" s="8"/>
      <c r="AV1393" s="8"/>
      <c r="AW1393" s="8"/>
      <c r="AX1393" s="8"/>
      <c r="AY1393" s="8"/>
      <c r="AZ1393" s="8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6"/>
      <c r="BN1393" s="77"/>
      <c r="BO1393" s="7"/>
      <c r="BP1393" s="7"/>
      <c r="BQ1393" s="7"/>
      <c r="BR1393" s="7"/>
      <c r="BS1393" s="7"/>
      <c r="BT1393" s="7"/>
      <c r="BU1393" s="7"/>
      <c r="BV1393" s="7"/>
      <c r="BW1393" s="7"/>
      <c r="BX1393" s="7"/>
      <c r="BY1393" s="7"/>
      <c r="BZ1393" s="7"/>
      <c r="CA1393" s="7"/>
      <c r="CB1393" s="7"/>
      <c r="CC1393" s="7"/>
      <c r="CD1393" s="7"/>
      <c r="CE1393" s="7"/>
      <c r="CF1393" s="7"/>
      <c r="CG1393" s="7"/>
      <c r="CH1393" s="7"/>
      <c r="CI1393" s="7"/>
      <c r="CJ1393" s="7"/>
      <c r="CK1393" s="7"/>
      <c r="CL1393" s="7"/>
      <c r="CM1393" s="7"/>
      <c r="CN1393" s="7"/>
      <c r="CO1393" s="7"/>
      <c r="CP1393" s="7"/>
      <c r="CQ1393" s="7"/>
      <c r="CR1393" s="7"/>
      <c r="CS1393" s="7"/>
      <c r="CT1393" s="7"/>
      <c r="CU1393" s="7"/>
      <c r="CV1393" s="7"/>
      <c r="CW1393" s="7"/>
      <c r="CX1393" s="7"/>
      <c r="CY1393" s="7"/>
      <c r="CZ1393" s="7"/>
      <c r="DA1393" s="7"/>
      <c r="DB1393" s="7"/>
      <c r="DC1393" s="7"/>
      <c r="DD1393" s="7"/>
      <c r="DE1393" s="7"/>
      <c r="DF1393" s="7"/>
      <c r="DG1393" s="7"/>
      <c r="DH1393" s="7"/>
      <c r="DI1393" s="7"/>
      <c r="DJ1393" s="7"/>
      <c r="DK1393" s="7"/>
      <c r="DL1393" s="7"/>
      <c r="DM1393" s="7"/>
      <c r="DN1393" s="7"/>
      <c r="DO1393" s="7"/>
      <c r="DP1393" s="7"/>
      <c r="DQ1393" s="7"/>
    </row>
    <row r="1394" spans="1:121" s="7" customFormat="1">
      <c r="A1394" s="38" t="s">
        <v>6432</v>
      </c>
      <c r="B1394" s="12" t="s">
        <v>9417</v>
      </c>
      <c r="C1394" s="12" t="s">
        <v>6487</v>
      </c>
      <c r="D1394" s="12" t="s">
        <v>6488</v>
      </c>
      <c r="E1394" s="12" t="s">
        <v>9420</v>
      </c>
      <c r="F1394" s="12" t="s">
        <v>9421</v>
      </c>
      <c r="G1394" s="10"/>
      <c r="H1394" s="10"/>
      <c r="I1394" s="33"/>
      <c r="J1394" s="33"/>
      <c r="K1394" s="8"/>
      <c r="L1394" s="8"/>
      <c r="M1394" s="8"/>
      <c r="N1394" s="8"/>
      <c r="O1394" s="8"/>
      <c r="P1394" s="8"/>
      <c r="Q1394" s="8"/>
      <c r="R1394" s="8"/>
      <c r="S1394" s="8"/>
      <c r="T1394" s="8"/>
      <c r="U1394" s="8"/>
      <c r="V1394" s="8"/>
      <c r="W1394" s="8"/>
      <c r="X1394" s="8"/>
      <c r="Y1394" s="8"/>
      <c r="Z1394" s="8"/>
      <c r="AA1394" s="8"/>
      <c r="AB1394" s="8"/>
      <c r="AC1394" s="8"/>
      <c r="AD1394" s="8"/>
      <c r="AE1394" s="8"/>
      <c r="AF1394" s="8"/>
      <c r="AG1394" s="8"/>
      <c r="AH1394" s="8"/>
      <c r="AI1394" s="8"/>
      <c r="AJ1394" s="8"/>
      <c r="AK1394" s="8"/>
      <c r="AL1394" s="8"/>
      <c r="AM1394" s="8"/>
      <c r="AN1394" s="8"/>
      <c r="AO1394" s="8"/>
      <c r="AP1394" s="8"/>
      <c r="AQ1394" s="8"/>
      <c r="AR1394" s="8"/>
      <c r="AS1394" s="8"/>
      <c r="AT1394" s="8"/>
      <c r="AU1394" s="8"/>
      <c r="AV1394" s="8"/>
      <c r="AW1394" s="8"/>
      <c r="AX1394" s="8"/>
      <c r="AY1394" s="8"/>
      <c r="AZ1394" s="8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6"/>
      <c r="BN1394" s="78"/>
    </row>
    <row r="1395" spans="1:121" s="7" customFormat="1">
      <c r="A1395" s="38" t="s">
        <v>6432</v>
      </c>
      <c r="B1395" s="12" t="s">
        <v>9417</v>
      </c>
      <c r="C1395" s="12" t="s">
        <v>6487</v>
      </c>
      <c r="D1395" s="12" t="s">
        <v>6488</v>
      </c>
      <c r="E1395" s="12" t="s">
        <v>9422</v>
      </c>
      <c r="F1395" s="12" t="s">
        <v>9423</v>
      </c>
      <c r="G1395" s="10"/>
      <c r="H1395" s="10"/>
      <c r="I1395" s="33"/>
      <c r="J1395" s="33"/>
      <c r="K1395" s="8"/>
      <c r="L1395" s="8"/>
      <c r="M1395" s="8"/>
      <c r="N1395" s="8"/>
      <c r="O1395" s="8"/>
      <c r="P1395" s="8"/>
      <c r="Q1395" s="8"/>
      <c r="R1395" s="8"/>
      <c r="S1395" s="8"/>
      <c r="T1395" s="8"/>
      <c r="U1395" s="8"/>
      <c r="V1395" s="8"/>
      <c r="W1395" s="8"/>
      <c r="X1395" s="8"/>
      <c r="Y1395" s="8"/>
      <c r="Z1395" s="8"/>
      <c r="AA1395" s="8"/>
      <c r="AB1395" s="8"/>
      <c r="AC1395" s="8"/>
      <c r="AD1395" s="8"/>
      <c r="AE1395" s="8"/>
      <c r="AF1395" s="8"/>
      <c r="AG1395" s="8"/>
      <c r="AH1395" s="8"/>
      <c r="AI1395" s="8"/>
      <c r="AJ1395" s="8"/>
      <c r="AK1395" s="8"/>
      <c r="AL1395" s="8"/>
      <c r="AM1395" s="8"/>
      <c r="AN1395" s="8"/>
      <c r="AO1395" s="8"/>
      <c r="AP1395" s="8"/>
      <c r="AQ1395" s="8"/>
      <c r="AR1395" s="8"/>
      <c r="AS1395" s="8"/>
      <c r="AT1395" s="8"/>
      <c r="AU1395" s="8"/>
      <c r="AV1395" s="8"/>
      <c r="AW1395" s="8"/>
      <c r="AX1395" s="8"/>
      <c r="AY1395" s="8"/>
      <c r="AZ1395" s="8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6"/>
      <c r="BN1395" s="78"/>
    </row>
    <row r="1396" spans="1:121" s="7" customFormat="1">
      <c r="A1396" s="38" t="s">
        <v>6432</v>
      </c>
      <c r="B1396" s="12" t="s">
        <v>9417</v>
      </c>
      <c r="C1396" s="12" t="s">
        <v>6487</v>
      </c>
      <c r="D1396" s="12" t="s">
        <v>6488</v>
      </c>
      <c r="E1396" s="12" t="s">
        <v>9424</v>
      </c>
      <c r="F1396" s="12" t="s">
        <v>9425</v>
      </c>
      <c r="G1396" s="10"/>
      <c r="H1396" s="10"/>
      <c r="I1396" s="33"/>
      <c r="J1396" s="33"/>
      <c r="K1396" s="8"/>
      <c r="L1396" s="8"/>
      <c r="M1396" s="8"/>
      <c r="N1396" s="8"/>
      <c r="O1396" s="8"/>
      <c r="P1396" s="8"/>
      <c r="Q1396" s="8"/>
      <c r="R1396" s="8"/>
      <c r="S1396" s="8"/>
      <c r="T1396" s="8"/>
      <c r="U1396" s="8"/>
      <c r="V1396" s="8"/>
      <c r="W1396" s="8"/>
      <c r="X1396" s="8"/>
      <c r="Y1396" s="8"/>
      <c r="Z1396" s="8"/>
      <c r="AA1396" s="8"/>
      <c r="AB1396" s="8"/>
      <c r="AC1396" s="8"/>
      <c r="AD1396" s="8"/>
      <c r="AE1396" s="8"/>
      <c r="AF1396" s="8"/>
      <c r="AG1396" s="8"/>
      <c r="AH1396" s="8"/>
      <c r="AI1396" s="8"/>
      <c r="AJ1396" s="8"/>
      <c r="AK1396" s="8"/>
      <c r="AL1396" s="8"/>
      <c r="AM1396" s="8"/>
      <c r="AN1396" s="8"/>
      <c r="AO1396" s="8"/>
      <c r="AP1396" s="8"/>
      <c r="AQ1396" s="8"/>
      <c r="AR1396" s="8"/>
      <c r="AS1396" s="8"/>
      <c r="AT1396" s="8"/>
      <c r="AU1396" s="8"/>
      <c r="AV1396" s="8"/>
      <c r="AW1396" s="8"/>
      <c r="AX1396" s="8"/>
      <c r="AY1396" s="8"/>
      <c r="AZ1396" s="8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6"/>
      <c r="BN1396" s="78"/>
    </row>
    <row r="1397" spans="1:121" s="7" customFormat="1">
      <c r="A1397" s="38" t="s">
        <v>6432</v>
      </c>
      <c r="B1397" s="12" t="s">
        <v>9417</v>
      </c>
      <c r="C1397" s="12" t="s">
        <v>6487</v>
      </c>
      <c r="D1397" s="12" t="s">
        <v>6488</v>
      </c>
      <c r="E1397" s="12" t="s">
        <v>9426</v>
      </c>
      <c r="F1397" s="12" t="s">
        <v>9427</v>
      </c>
      <c r="G1397" s="10"/>
      <c r="H1397" s="10"/>
      <c r="I1397" s="33"/>
      <c r="J1397" s="33"/>
      <c r="K1397" s="8"/>
      <c r="L1397" s="8"/>
      <c r="M1397" s="8"/>
      <c r="N1397" s="8"/>
      <c r="O1397" s="8"/>
      <c r="P1397" s="8"/>
      <c r="Q1397" s="8"/>
      <c r="R1397" s="8"/>
      <c r="S1397" s="8"/>
      <c r="T1397" s="8"/>
      <c r="U1397" s="8"/>
      <c r="V1397" s="8"/>
      <c r="W1397" s="8"/>
      <c r="X1397" s="8"/>
      <c r="Y1397" s="8"/>
      <c r="Z1397" s="8"/>
      <c r="AA1397" s="8"/>
      <c r="AB1397" s="8"/>
      <c r="AC1397" s="8"/>
      <c r="AD1397" s="8"/>
      <c r="AE1397" s="8"/>
      <c r="AF1397" s="8"/>
      <c r="AG1397" s="8"/>
      <c r="AH1397" s="8"/>
      <c r="AI1397" s="8"/>
      <c r="AJ1397" s="8"/>
      <c r="AK1397" s="8"/>
      <c r="AL1397" s="8"/>
      <c r="AM1397" s="8"/>
      <c r="AN1397" s="8"/>
      <c r="AO1397" s="8"/>
      <c r="AP1397" s="8"/>
      <c r="AQ1397" s="8"/>
      <c r="AR1397" s="8"/>
      <c r="AS1397" s="8"/>
      <c r="AT1397" s="8"/>
      <c r="AU1397" s="8"/>
      <c r="AV1397" s="8"/>
      <c r="AW1397" s="8"/>
      <c r="AX1397" s="8"/>
      <c r="AY1397" s="8"/>
      <c r="AZ1397" s="8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6"/>
      <c r="BN1397" s="78"/>
    </row>
    <row r="1398" spans="1:121" s="47" customFormat="1" ht="15.95" thickBot="1">
      <c r="A1398" s="57" t="s">
        <v>6432</v>
      </c>
      <c r="B1398" s="58" t="s">
        <v>9417</v>
      </c>
      <c r="C1398" s="58" t="s">
        <v>6487</v>
      </c>
      <c r="D1398" s="58" t="s">
        <v>6488</v>
      </c>
      <c r="E1398" s="58" t="s">
        <v>9428</v>
      </c>
      <c r="F1398" s="58" t="s">
        <v>9429</v>
      </c>
      <c r="G1398" s="10"/>
      <c r="H1398" s="10"/>
      <c r="I1398" s="33"/>
      <c r="J1398" s="33"/>
      <c r="K1398" s="8"/>
      <c r="L1398" s="8"/>
      <c r="M1398" s="8"/>
      <c r="N1398" s="8"/>
      <c r="O1398" s="8"/>
      <c r="P1398" s="8"/>
      <c r="Q1398" s="8"/>
      <c r="R1398" s="8"/>
      <c r="S1398" s="8"/>
      <c r="T1398" s="8"/>
      <c r="U1398" s="8"/>
      <c r="V1398" s="8"/>
      <c r="W1398" s="8"/>
      <c r="X1398" s="8"/>
      <c r="Y1398" s="8"/>
      <c r="Z1398" s="8"/>
      <c r="AA1398" s="8"/>
      <c r="AB1398" s="8"/>
      <c r="AC1398" s="8"/>
      <c r="AD1398" s="8"/>
      <c r="AE1398" s="8"/>
      <c r="AF1398" s="8"/>
      <c r="AG1398" s="8"/>
      <c r="AH1398" s="8"/>
      <c r="AI1398" s="8"/>
      <c r="AJ1398" s="8"/>
      <c r="AK1398" s="8"/>
      <c r="AL1398" s="8"/>
      <c r="AM1398" s="8"/>
      <c r="AN1398" s="8"/>
      <c r="AO1398" s="8"/>
      <c r="AP1398" s="8"/>
      <c r="AQ1398" s="8"/>
      <c r="AR1398" s="8"/>
      <c r="AS1398" s="8"/>
      <c r="AT1398" s="8"/>
      <c r="AU1398" s="8"/>
      <c r="AV1398" s="8"/>
      <c r="AW1398" s="8"/>
      <c r="AX1398" s="8"/>
      <c r="AY1398" s="8"/>
      <c r="AZ1398" s="8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6"/>
      <c r="BN1398" s="79"/>
      <c r="BO1398" s="7"/>
      <c r="BP1398" s="7"/>
      <c r="BQ1398" s="7"/>
      <c r="BR1398" s="7"/>
      <c r="BS1398" s="7"/>
      <c r="BT1398" s="7"/>
      <c r="BU1398" s="7"/>
      <c r="BV1398" s="7"/>
      <c r="BW1398" s="7"/>
      <c r="BX1398" s="7"/>
      <c r="BY1398" s="7"/>
      <c r="BZ1398" s="7"/>
      <c r="CA1398" s="7"/>
      <c r="CB1398" s="7"/>
      <c r="CC1398" s="7"/>
      <c r="CD1398" s="7"/>
      <c r="CE1398" s="7"/>
      <c r="CF1398" s="7"/>
      <c r="CG1398" s="7"/>
      <c r="CH1398" s="7"/>
      <c r="CI1398" s="7"/>
      <c r="CJ1398" s="7"/>
      <c r="CK1398" s="7"/>
      <c r="CL1398" s="7"/>
      <c r="CM1398" s="7"/>
      <c r="CN1398" s="7"/>
      <c r="CO1398" s="7"/>
      <c r="CP1398" s="7"/>
      <c r="CQ1398" s="7"/>
      <c r="CR1398" s="7"/>
      <c r="CS1398" s="7"/>
      <c r="CT1398" s="7"/>
      <c r="CU1398" s="7"/>
      <c r="CV1398" s="7"/>
      <c r="CW1398" s="7"/>
      <c r="CX1398" s="7"/>
      <c r="CY1398" s="7"/>
      <c r="CZ1398" s="7"/>
      <c r="DA1398" s="7"/>
      <c r="DB1398" s="7"/>
      <c r="DC1398" s="7"/>
      <c r="DD1398" s="7"/>
      <c r="DE1398" s="7"/>
      <c r="DF1398" s="7"/>
      <c r="DG1398" s="7"/>
      <c r="DH1398" s="7"/>
      <c r="DI1398" s="7"/>
      <c r="DJ1398" s="7"/>
      <c r="DK1398" s="7"/>
      <c r="DL1398" s="7"/>
      <c r="DM1398" s="7"/>
      <c r="DN1398" s="7"/>
      <c r="DO1398" s="7"/>
      <c r="DP1398" s="7"/>
      <c r="DQ1398" s="7"/>
    </row>
    <row r="1399" spans="1:121" s="37" customFormat="1">
      <c r="A1399" s="35" t="s">
        <v>6432</v>
      </c>
      <c r="B1399" s="36" t="s">
        <v>9430</v>
      </c>
      <c r="C1399" s="36" t="s">
        <v>6434</v>
      </c>
      <c r="D1399" s="36" t="s">
        <v>6435</v>
      </c>
      <c r="E1399" s="36" t="s">
        <v>9431</v>
      </c>
      <c r="F1399" s="36" t="s">
        <v>9432</v>
      </c>
      <c r="G1399" s="10"/>
      <c r="H1399" s="10"/>
      <c r="I1399" s="33"/>
      <c r="J1399" s="33"/>
      <c r="K1399" s="8"/>
      <c r="L1399" s="8"/>
      <c r="M1399" s="8"/>
      <c r="N1399" s="8"/>
      <c r="O1399" s="8"/>
      <c r="P1399" s="8"/>
      <c r="Q1399" s="8"/>
      <c r="R1399" s="8"/>
      <c r="S1399" s="8"/>
      <c r="T1399" s="8"/>
      <c r="U1399" s="8"/>
      <c r="V1399" s="8"/>
      <c r="W1399" s="8"/>
      <c r="X1399" s="8"/>
      <c r="Y1399" s="8"/>
      <c r="Z1399" s="8"/>
      <c r="AA1399" s="8"/>
      <c r="AB1399" s="8"/>
      <c r="AC1399" s="8"/>
      <c r="AD1399" s="8"/>
      <c r="AE1399" s="8"/>
      <c r="AF1399" s="8"/>
      <c r="AG1399" s="8"/>
      <c r="AH1399" s="8"/>
      <c r="AI1399" s="8"/>
      <c r="AJ1399" s="8"/>
      <c r="AK1399" s="8"/>
      <c r="AL1399" s="8"/>
      <c r="AM1399" s="8"/>
      <c r="AN1399" s="8"/>
      <c r="AO1399" s="8"/>
      <c r="AP1399" s="8"/>
      <c r="AQ1399" s="8"/>
      <c r="AR1399" s="8"/>
      <c r="AS1399" s="8"/>
      <c r="AT1399" s="8"/>
      <c r="AU1399" s="8"/>
      <c r="AV1399" s="8"/>
      <c r="AW1399" s="8"/>
      <c r="AX1399" s="8"/>
      <c r="AY1399" s="8"/>
      <c r="AZ1399" s="8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6"/>
      <c r="BN1399" s="77"/>
      <c r="BO1399" s="7"/>
      <c r="BP1399" s="7"/>
      <c r="BQ1399" s="7"/>
      <c r="BR1399" s="7"/>
      <c r="BS1399" s="7"/>
      <c r="BT1399" s="7"/>
      <c r="BU1399" s="7"/>
      <c r="BV1399" s="7"/>
      <c r="BW1399" s="7"/>
      <c r="BX1399" s="7"/>
      <c r="BY1399" s="7"/>
      <c r="BZ1399" s="7"/>
      <c r="CA1399" s="7"/>
      <c r="CB1399" s="7"/>
      <c r="CC1399" s="7"/>
      <c r="CD1399" s="7"/>
      <c r="CE1399" s="7"/>
      <c r="CF1399" s="7"/>
      <c r="CG1399" s="7"/>
      <c r="CH1399" s="7"/>
      <c r="CI1399" s="7"/>
      <c r="CJ1399" s="7"/>
      <c r="CK1399" s="7"/>
      <c r="CL1399" s="7"/>
      <c r="CM1399" s="7"/>
      <c r="CN1399" s="7"/>
      <c r="CO1399" s="7"/>
      <c r="CP1399" s="7"/>
      <c r="CQ1399" s="7"/>
      <c r="CR1399" s="7"/>
      <c r="CS1399" s="7"/>
      <c r="CT1399" s="7"/>
      <c r="CU1399" s="7"/>
      <c r="CV1399" s="7"/>
      <c r="CW1399" s="7"/>
      <c r="CX1399" s="7"/>
      <c r="CY1399" s="7"/>
      <c r="CZ1399" s="7"/>
      <c r="DA1399" s="7"/>
      <c r="DB1399" s="7"/>
      <c r="DC1399" s="7"/>
      <c r="DD1399" s="7"/>
      <c r="DE1399" s="7"/>
      <c r="DF1399" s="7"/>
      <c r="DG1399" s="7"/>
      <c r="DH1399" s="7"/>
      <c r="DI1399" s="7"/>
      <c r="DJ1399" s="7"/>
      <c r="DK1399" s="7"/>
      <c r="DL1399" s="7"/>
      <c r="DM1399" s="7"/>
      <c r="DN1399" s="7"/>
      <c r="DO1399" s="7"/>
      <c r="DP1399" s="7"/>
      <c r="DQ1399" s="7"/>
    </row>
    <row r="1400" spans="1:121" s="7" customFormat="1">
      <c r="A1400" s="38" t="s">
        <v>6432</v>
      </c>
      <c r="B1400" s="12" t="s">
        <v>9430</v>
      </c>
      <c r="C1400" s="12" t="s">
        <v>6434</v>
      </c>
      <c r="D1400" s="12" t="s">
        <v>6435</v>
      </c>
      <c r="E1400" s="12" t="s">
        <v>9433</v>
      </c>
      <c r="F1400" s="12" t="s">
        <v>9434</v>
      </c>
      <c r="G1400" s="10"/>
      <c r="H1400" s="10"/>
      <c r="I1400" s="33"/>
      <c r="J1400" s="33"/>
      <c r="K1400" s="8"/>
      <c r="L1400" s="8"/>
      <c r="M1400" s="8"/>
      <c r="N1400" s="8"/>
      <c r="O1400" s="8"/>
      <c r="P1400" s="8"/>
      <c r="Q1400" s="8"/>
      <c r="R1400" s="8"/>
      <c r="S1400" s="8"/>
      <c r="T1400" s="8"/>
      <c r="U1400" s="8"/>
      <c r="V1400" s="8"/>
      <c r="W1400" s="8"/>
      <c r="X1400" s="8"/>
      <c r="Y1400" s="8"/>
      <c r="Z1400" s="8"/>
      <c r="AA1400" s="8"/>
      <c r="AB1400" s="8"/>
      <c r="AC1400" s="8"/>
      <c r="AD1400" s="8"/>
      <c r="AE1400" s="8"/>
      <c r="AF1400" s="8"/>
      <c r="AG1400" s="8"/>
      <c r="AH1400" s="8"/>
      <c r="AI1400" s="8"/>
      <c r="AJ1400" s="8"/>
      <c r="AK1400" s="8"/>
      <c r="AL1400" s="8"/>
      <c r="AM1400" s="8"/>
      <c r="AN1400" s="8"/>
      <c r="AO1400" s="8"/>
      <c r="AP1400" s="8"/>
      <c r="AQ1400" s="8"/>
      <c r="AR1400" s="8"/>
      <c r="AS1400" s="8"/>
      <c r="AT1400" s="8"/>
      <c r="AU1400" s="8"/>
      <c r="AV1400" s="8"/>
      <c r="AW1400" s="8"/>
      <c r="AX1400" s="8"/>
      <c r="AY1400" s="8"/>
      <c r="AZ1400" s="8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6"/>
      <c r="BN1400" s="78"/>
    </row>
    <row r="1401" spans="1:121" s="7" customFormat="1">
      <c r="A1401" s="38" t="s">
        <v>6432</v>
      </c>
      <c r="B1401" s="12" t="s">
        <v>9430</v>
      </c>
      <c r="C1401" s="12" t="s">
        <v>6434</v>
      </c>
      <c r="D1401" s="12" t="s">
        <v>6435</v>
      </c>
      <c r="E1401" s="12" t="s">
        <v>9435</v>
      </c>
      <c r="F1401" s="12" t="s">
        <v>9436</v>
      </c>
      <c r="G1401" s="10"/>
      <c r="H1401" s="10"/>
      <c r="I1401" s="33"/>
      <c r="J1401" s="33"/>
      <c r="K1401" s="8"/>
      <c r="L1401" s="8"/>
      <c r="M1401" s="8"/>
      <c r="N1401" s="8"/>
      <c r="O1401" s="8"/>
      <c r="P1401" s="8"/>
      <c r="Q1401" s="8"/>
      <c r="R1401" s="8"/>
      <c r="S1401" s="8"/>
      <c r="T1401" s="8"/>
      <c r="U1401" s="8"/>
      <c r="V1401" s="8"/>
      <c r="W1401" s="8"/>
      <c r="X1401" s="8"/>
      <c r="Y1401" s="8"/>
      <c r="Z1401" s="8"/>
      <c r="AA1401" s="8"/>
      <c r="AB1401" s="8"/>
      <c r="AC1401" s="8"/>
      <c r="AD1401" s="8"/>
      <c r="AE1401" s="8"/>
      <c r="AF1401" s="8"/>
      <c r="AG1401" s="8"/>
      <c r="AH1401" s="8"/>
      <c r="AI1401" s="8"/>
      <c r="AJ1401" s="8"/>
      <c r="AK1401" s="8"/>
      <c r="AL1401" s="8"/>
      <c r="AM1401" s="8"/>
      <c r="AN1401" s="8"/>
      <c r="AO1401" s="8"/>
      <c r="AP1401" s="8"/>
      <c r="AQ1401" s="8"/>
      <c r="AR1401" s="8"/>
      <c r="AS1401" s="8"/>
      <c r="AT1401" s="8"/>
      <c r="AU1401" s="8"/>
      <c r="AV1401" s="8"/>
      <c r="AW1401" s="8"/>
      <c r="AX1401" s="8"/>
      <c r="AY1401" s="8"/>
      <c r="AZ1401" s="8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6"/>
      <c r="BN1401" s="78"/>
    </row>
    <row r="1402" spans="1:121" s="7" customFormat="1">
      <c r="A1402" s="38" t="s">
        <v>6432</v>
      </c>
      <c r="B1402" s="12" t="s">
        <v>9430</v>
      </c>
      <c r="C1402" s="12" t="s">
        <v>6434</v>
      </c>
      <c r="D1402" s="12" t="s">
        <v>6435</v>
      </c>
      <c r="E1402" s="12" t="s">
        <v>9437</v>
      </c>
      <c r="F1402" s="12" t="s">
        <v>9438</v>
      </c>
      <c r="G1402" s="10"/>
      <c r="H1402" s="10"/>
      <c r="I1402" s="33"/>
      <c r="J1402" s="33"/>
      <c r="K1402" s="8"/>
      <c r="L1402" s="8"/>
      <c r="M1402" s="8"/>
      <c r="N1402" s="8"/>
      <c r="O1402" s="8"/>
      <c r="P1402" s="8"/>
      <c r="Q1402" s="8"/>
      <c r="R1402" s="8"/>
      <c r="S1402" s="8"/>
      <c r="T1402" s="8"/>
      <c r="U1402" s="8"/>
      <c r="V1402" s="8"/>
      <c r="W1402" s="8"/>
      <c r="X1402" s="8"/>
      <c r="Y1402" s="8"/>
      <c r="Z1402" s="8"/>
      <c r="AA1402" s="8"/>
      <c r="AB1402" s="8"/>
      <c r="AC1402" s="8"/>
      <c r="AD1402" s="8"/>
      <c r="AE1402" s="8"/>
      <c r="AF1402" s="8"/>
      <c r="AG1402" s="8"/>
      <c r="AH1402" s="8"/>
      <c r="AI1402" s="8"/>
      <c r="AJ1402" s="8"/>
      <c r="AK1402" s="8"/>
      <c r="AL1402" s="8"/>
      <c r="AM1402" s="8"/>
      <c r="AN1402" s="8"/>
      <c r="AO1402" s="8"/>
      <c r="AP1402" s="8"/>
      <c r="AQ1402" s="8"/>
      <c r="AR1402" s="8"/>
      <c r="AS1402" s="8"/>
      <c r="AT1402" s="8"/>
      <c r="AU1402" s="8"/>
      <c r="AV1402" s="8"/>
      <c r="AW1402" s="8"/>
      <c r="AX1402" s="8"/>
      <c r="AY1402" s="8"/>
      <c r="AZ1402" s="8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6"/>
      <c r="BN1402" s="78"/>
    </row>
    <row r="1403" spans="1:121" s="7" customFormat="1">
      <c r="A1403" s="38" t="s">
        <v>6432</v>
      </c>
      <c r="B1403" s="12" t="s">
        <v>9430</v>
      </c>
      <c r="C1403" s="12" t="s">
        <v>6434</v>
      </c>
      <c r="D1403" s="12" t="s">
        <v>6435</v>
      </c>
      <c r="E1403" s="12" t="s">
        <v>9439</v>
      </c>
      <c r="F1403" s="12" t="s">
        <v>9440</v>
      </c>
      <c r="G1403" s="10"/>
      <c r="H1403" s="10"/>
      <c r="I1403" s="33"/>
      <c r="J1403" s="33"/>
      <c r="K1403" s="8"/>
      <c r="L1403" s="8"/>
      <c r="M1403" s="8"/>
      <c r="N1403" s="8"/>
      <c r="O1403" s="8"/>
      <c r="P1403" s="8"/>
      <c r="Q1403" s="8"/>
      <c r="R1403" s="8"/>
      <c r="S1403" s="8"/>
      <c r="T1403" s="8"/>
      <c r="U1403" s="8"/>
      <c r="V1403" s="8"/>
      <c r="W1403" s="8"/>
      <c r="X1403" s="8"/>
      <c r="Y1403" s="8"/>
      <c r="Z1403" s="8"/>
      <c r="AA1403" s="8"/>
      <c r="AB1403" s="8"/>
      <c r="AC1403" s="8"/>
      <c r="AD1403" s="8"/>
      <c r="AE1403" s="8"/>
      <c r="AF1403" s="8"/>
      <c r="AG1403" s="8"/>
      <c r="AH1403" s="8"/>
      <c r="AI1403" s="8"/>
      <c r="AJ1403" s="8"/>
      <c r="AK1403" s="8"/>
      <c r="AL1403" s="8"/>
      <c r="AM1403" s="8"/>
      <c r="AN1403" s="8"/>
      <c r="AO1403" s="8"/>
      <c r="AP1403" s="8"/>
      <c r="AQ1403" s="8"/>
      <c r="AR1403" s="8"/>
      <c r="AS1403" s="8"/>
      <c r="AT1403" s="8"/>
      <c r="AU1403" s="8"/>
      <c r="AV1403" s="8"/>
      <c r="AW1403" s="8"/>
      <c r="AX1403" s="8"/>
      <c r="AY1403" s="8"/>
      <c r="AZ1403" s="8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6"/>
      <c r="BN1403" s="78"/>
    </row>
    <row r="1404" spans="1:121" s="47" customFormat="1" ht="15.95" thickBot="1">
      <c r="A1404" s="57" t="s">
        <v>6432</v>
      </c>
      <c r="B1404" s="58" t="s">
        <v>6449</v>
      </c>
      <c r="C1404" s="58" t="s">
        <v>6450</v>
      </c>
      <c r="D1404" s="58" t="s">
        <v>6451</v>
      </c>
      <c r="E1404" s="58" t="s">
        <v>9441</v>
      </c>
      <c r="F1404" s="58" t="s">
        <v>9442</v>
      </c>
      <c r="G1404" s="10"/>
      <c r="H1404" s="10"/>
      <c r="I1404" s="33"/>
      <c r="J1404" s="33"/>
      <c r="K1404" s="8"/>
      <c r="L1404" s="8"/>
      <c r="M1404" s="8"/>
      <c r="N1404" s="8"/>
      <c r="O1404" s="8"/>
      <c r="P1404" s="8"/>
      <c r="Q1404" s="8"/>
      <c r="R1404" s="8"/>
      <c r="S1404" s="8"/>
      <c r="T1404" s="8"/>
      <c r="U1404" s="8"/>
      <c r="V1404" s="8"/>
      <c r="W1404" s="8"/>
      <c r="X1404" s="8"/>
      <c r="Y1404" s="8"/>
      <c r="Z1404" s="8"/>
      <c r="AA1404" s="8"/>
      <c r="AB1404" s="8"/>
      <c r="AC1404" s="8"/>
      <c r="AD1404" s="8"/>
      <c r="AE1404" s="8"/>
      <c r="AF1404" s="8"/>
      <c r="AG1404" s="8"/>
      <c r="AH1404" s="8"/>
      <c r="AI1404" s="8"/>
      <c r="AJ1404" s="8"/>
      <c r="AK1404" s="8"/>
      <c r="AL1404" s="8"/>
      <c r="AM1404" s="8"/>
      <c r="AN1404" s="8"/>
      <c r="AO1404" s="8"/>
      <c r="AP1404" s="8"/>
      <c r="AQ1404" s="8"/>
      <c r="AR1404" s="8"/>
      <c r="AS1404" s="8"/>
      <c r="AT1404" s="8"/>
      <c r="AU1404" s="8"/>
      <c r="AV1404" s="8"/>
      <c r="AW1404" s="8"/>
      <c r="AX1404" s="8"/>
      <c r="AY1404" s="8"/>
      <c r="AZ1404" s="8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6"/>
      <c r="BN1404" s="79"/>
      <c r="BO1404" s="7"/>
      <c r="BP1404" s="7"/>
      <c r="BQ1404" s="7"/>
      <c r="BR1404" s="7"/>
      <c r="BS1404" s="7"/>
      <c r="BT1404" s="7"/>
      <c r="BU1404" s="7"/>
      <c r="BV1404" s="7"/>
      <c r="BW1404" s="7"/>
      <c r="BX1404" s="7"/>
      <c r="BY1404" s="7"/>
      <c r="BZ1404" s="7"/>
      <c r="CA1404" s="7"/>
      <c r="CB1404" s="7"/>
      <c r="CC1404" s="7"/>
      <c r="CD1404" s="7"/>
      <c r="CE1404" s="7"/>
      <c r="CF1404" s="7"/>
      <c r="CG1404" s="7"/>
      <c r="CH1404" s="7"/>
      <c r="CI1404" s="7"/>
      <c r="CJ1404" s="7"/>
      <c r="CK1404" s="7"/>
      <c r="CL1404" s="7"/>
      <c r="CM1404" s="7"/>
      <c r="CN1404" s="7"/>
      <c r="CO1404" s="7"/>
      <c r="CP1404" s="7"/>
      <c r="CQ1404" s="7"/>
      <c r="CR1404" s="7"/>
      <c r="CS1404" s="7"/>
      <c r="CT1404" s="7"/>
      <c r="CU1404" s="7"/>
      <c r="CV1404" s="7"/>
      <c r="CW1404" s="7"/>
      <c r="CX1404" s="7"/>
      <c r="CY1404" s="7"/>
      <c r="CZ1404" s="7"/>
      <c r="DA1404" s="7"/>
      <c r="DB1404" s="7"/>
      <c r="DC1404" s="7"/>
      <c r="DD1404" s="7"/>
      <c r="DE1404" s="7"/>
      <c r="DF1404" s="7"/>
      <c r="DG1404" s="7"/>
      <c r="DH1404" s="7"/>
      <c r="DI1404" s="7"/>
      <c r="DJ1404" s="7"/>
      <c r="DK1404" s="7"/>
      <c r="DL1404" s="7"/>
      <c r="DM1404" s="7"/>
      <c r="DN1404" s="7"/>
      <c r="DO1404" s="7"/>
      <c r="DP1404" s="7"/>
      <c r="DQ1404" s="7"/>
    </row>
    <row r="1405" spans="1:121" s="37" customFormat="1">
      <c r="A1405" s="35" t="s">
        <v>6432</v>
      </c>
      <c r="B1405" s="36" t="s">
        <v>9443</v>
      </c>
      <c r="C1405" s="36" t="s">
        <v>6530</v>
      </c>
      <c r="D1405" s="36" t="s">
        <v>9444</v>
      </c>
      <c r="E1405" s="36" t="s">
        <v>9445</v>
      </c>
      <c r="F1405" s="36" t="s">
        <v>9446</v>
      </c>
      <c r="G1405" s="10" t="s">
        <v>6438</v>
      </c>
      <c r="H1405" s="10"/>
      <c r="I1405" s="10" t="s">
        <v>6438</v>
      </c>
      <c r="J1405" s="10" t="s">
        <v>6438</v>
      </c>
      <c r="K1405" s="8"/>
      <c r="L1405" s="10" t="s">
        <v>6438</v>
      </c>
      <c r="M1405" s="8"/>
      <c r="N1405" s="8"/>
      <c r="O1405" s="8"/>
      <c r="P1405" s="10" t="s">
        <v>6438</v>
      </c>
      <c r="Q1405" s="8"/>
      <c r="R1405" s="8" t="s">
        <v>6438</v>
      </c>
      <c r="S1405" s="8"/>
      <c r="T1405" s="10" t="s">
        <v>6438</v>
      </c>
      <c r="U1405" s="10" t="s">
        <v>6438</v>
      </c>
      <c r="V1405" s="8"/>
      <c r="W1405" s="8"/>
      <c r="X1405" s="8"/>
      <c r="Y1405" s="8"/>
      <c r="Z1405" s="8"/>
      <c r="AA1405" s="8"/>
      <c r="AB1405" s="8"/>
      <c r="AC1405" s="8"/>
      <c r="AD1405" s="8"/>
      <c r="AE1405" s="8"/>
      <c r="AF1405" s="8"/>
      <c r="AG1405" s="8"/>
      <c r="AH1405" s="8"/>
      <c r="AI1405" s="8"/>
      <c r="AJ1405" s="8"/>
      <c r="AK1405" s="8"/>
      <c r="AL1405" s="8"/>
      <c r="AM1405" s="8"/>
      <c r="AN1405" s="8"/>
      <c r="AO1405" s="8"/>
      <c r="AP1405" s="8"/>
      <c r="AQ1405" s="8"/>
      <c r="AR1405" s="8"/>
      <c r="AS1405" s="8"/>
      <c r="AT1405" s="8"/>
      <c r="AU1405" s="8"/>
      <c r="AV1405" s="8"/>
      <c r="AW1405" s="8"/>
      <c r="AX1405" s="8"/>
      <c r="AY1405" s="8"/>
      <c r="AZ1405" s="8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6"/>
      <c r="BN1405" s="77"/>
      <c r="BO1405" s="7"/>
      <c r="BP1405" s="7"/>
      <c r="BQ1405" s="7"/>
      <c r="BR1405" s="7"/>
      <c r="BS1405" s="7"/>
      <c r="BT1405" s="7"/>
      <c r="BU1405" s="7"/>
      <c r="BV1405" s="7"/>
      <c r="BW1405" s="7"/>
      <c r="BX1405" s="7"/>
      <c r="BY1405" s="7"/>
      <c r="BZ1405" s="7"/>
      <c r="CA1405" s="7"/>
      <c r="CB1405" s="7"/>
      <c r="CC1405" s="7"/>
      <c r="CD1405" s="7"/>
      <c r="CE1405" s="7"/>
      <c r="CF1405" s="7"/>
      <c r="CG1405" s="7"/>
      <c r="CH1405" s="7"/>
      <c r="CI1405" s="7"/>
      <c r="CJ1405" s="7"/>
      <c r="CK1405" s="7"/>
      <c r="CL1405" s="7"/>
      <c r="CM1405" s="7"/>
      <c r="CN1405" s="7"/>
      <c r="CO1405" s="7"/>
      <c r="CP1405" s="7"/>
      <c r="CQ1405" s="7"/>
      <c r="CR1405" s="7"/>
      <c r="CS1405" s="7"/>
      <c r="CT1405" s="7"/>
      <c r="CU1405" s="7"/>
      <c r="CV1405" s="7"/>
      <c r="CW1405" s="7"/>
      <c r="CX1405" s="7"/>
      <c r="CY1405" s="7"/>
      <c r="CZ1405" s="7"/>
      <c r="DA1405" s="7"/>
      <c r="DB1405" s="7"/>
      <c r="DC1405" s="7"/>
      <c r="DD1405" s="7"/>
      <c r="DE1405" s="7"/>
      <c r="DF1405" s="7"/>
      <c r="DG1405" s="7"/>
      <c r="DH1405" s="7"/>
      <c r="DI1405" s="7"/>
      <c r="DJ1405" s="7"/>
      <c r="DK1405" s="7"/>
      <c r="DL1405" s="7"/>
      <c r="DM1405" s="7"/>
      <c r="DN1405" s="7"/>
      <c r="DO1405" s="7"/>
      <c r="DP1405" s="7"/>
      <c r="DQ1405" s="7"/>
    </row>
    <row r="1406" spans="1:121" s="7" customFormat="1">
      <c r="A1406" s="38" t="s">
        <v>6432</v>
      </c>
      <c r="B1406" s="12" t="s">
        <v>9443</v>
      </c>
      <c r="C1406" s="12" t="s">
        <v>6530</v>
      </c>
      <c r="D1406" s="12" t="s">
        <v>9444</v>
      </c>
      <c r="E1406" s="12" t="s">
        <v>9447</v>
      </c>
      <c r="F1406" s="12" t="s">
        <v>9448</v>
      </c>
      <c r="G1406" s="10" t="s">
        <v>6438</v>
      </c>
      <c r="H1406" s="10"/>
      <c r="I1406" s="10" t="s">
        <v>6438</v>
      </c>
      <c r="J1406" s="10" t="s">
        <v>6438</v>
      </c>
      <c r="K1406" s="8"/>
      <c r="L1406" s="10" t="s">
        <v>6438</v>
      </c>
      <c r="M1406" s="8"/>
      <c r="N1406" s="8"/>
      <c r="O1406" s="8"/>
      <c r="P1406" s="10" t="s">
        <v>6438</v>
      </c>
      <c r="Q1406" s="8"/>
      <c r="R1406" s="8" t="s">
        <v>6438</v>
      </c>
      <c r="S1406" s="8"/>
      <c r="T1406" s="10" t="s">
        <v>6438</v>
      </c>
      <c r="U1406" s="10" t="s">
        <v>6438</v>
      </c>
      <c r="V1406" s="8"/>
      <c r="W1406" s="8"/>
      <c r="X1406" s="8"/>
      <c r="Y1406" s="8"/>
      <c r="Z1406" s="8"/>
      <c r="AA1406" s="8"/>
      <c r="AB1406" s="8"/>
      <c r="AC1406" s="8"/>
      <c r="AD1406" s="8"/>
      <c r="AE1406" s="8"/>
      <c r="AF1406" s="8"/>
      <c r="AG1406" s="8"/>
      <c r="AH1406" s="8"/>
      <c r="AI1406" s="8"/>
      <c r="AJ1406" s="8"/>
      <c r="AK1406" s="8"/>
      <c r="AL1406" s="8"/>
      <c r="AM1406" s="8"/>
      <c r="AN1406" s="8"/>
      <c r="AO1406" s="8"/>
      <c r="AP1406" s="8"/>
      <c r="AQ1406" s="8"/>
      <c r="AR1406" s="8"/>
      <c r="AS1406" s="8"/>
      <c r="AT1406" s="8"/>
      <c r="AU1406" s="8"/>
      <c r="AV1406" s="8"/>
      <c r="AW1406" s="8"/>
      <c r="AX1406" s="8"/>
      <c r="AY1406" s="8"/>
      <c r="AZ1406" s="8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6"/>
      <c r="BN1406" s="78"/>
    </row>
    <row r="1407" spans="1:121" s="47" customFormat="1" ht="15.95" thickBot="1">
      <c r="A1407" s="57" t="s">
        <v>6432</v>
      </c>
      <c r="B1407" s="58" t="s">
        <v>9443</v>
      </c>
      <c r="C1407" s="58" t="s">
        <v>6530</v>
      </c>
      <c r="D1407" s="58" t="s">
        <v>9444</v>
      </c>
      <c r="E1407" s="58" t="s">
        <v>9449</v>
      </c>
      <c r="F1407" s="58" t="s">
        <v>9450</v>
      </c>
      <c r="G1407" s="10" t="s">
        <v>6438</v>
      </c>
      <c r="H1407" s="10"/>
      <c r="I1407" s="10" t="s">
        <v>6438</v>
      </c>
      <c r="J1407" s="10" t="s">
        <v>6438</v>
      </c>
      <c r="K1407" s="8"/>
      <c r="L1407" s="10" t="s">
        <v>6438</v>
      </c>
      <c r="M1407" s="8"/>
      <c r="N1407" s="8"/>
      <c r="O1407" s="8"/>
      <c r="P1407" s="10" t="s">
        <v>6438</v>
      </c>
      <c r="Q1407" s="8"/>
      <c r="R1407" s="8" t="s">
        <v>6438</v>
      </c>
      <c r="S1407" s="8"/>
      <c r="T1407" s="10" t="s">
        <v>6438</v>
      </c>
      <c r="U1407" s="10" t="s">
        <v>6438</v>
      </c>
      <c r="V1407" s="8"/>
      <c r="W1407" s="8"/>
      <c r="X1407" s="8"/>
      <c r="Y1407" s="8"/>
      <c r="Z1407" s="8"/>
      <c r="AA1407" s="8"/>
      <c r="AB1407" s="8"/>
      <c r="AC1407" s="8"/>
      <c r="AD1407" s="8"/>
      <c r="AE1407" s="8"/>
      <c r="AF1407" s="8"/>
      <c r="AG1407" s="8"/>
      <c r="AH1407" s="8"/>
      <c r="AI1407" s="8"/>
      <c r="AJ1407" s="8"/>
      <c r="AK1407" s="8"/>
      <c r="AL1407" s="8"/>
      <c r="AM1407" s="8"/>
      <c r="AN1407" s="8"/>
      <c r="AO1407" s="8"/>
      <c r="AP1407" s="8"/>
      <c r="AQ1407" s="8"/>
      <c r="AR1407" s="8"/>
      <c r="AS1407" s="8"/>
      <c r="AT1407" s="8"/>
      <c r="AU1407" s="8"/>
      <c r="AV1407" s="8"/>
      <c r="AW1407" s="8"/>
      <c r="AX1407" s="8"/>
      <c r="AY1407" s="8"/>
      <c r="AZ1407" s="8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6"/>
      <c r="BN1407" s="79"/>
      <c r="BO1407" s="7"/>
      <c r="BP1407" s="7"/>
      <c r="BQ1407" s="7"/>
      <c r="BR1407" s="7"/>
      <c r="BS1407" s="7"/>
      <c r="BT1407" s="7"/>
      <c r="BU1407" s="7"/>
      <c r="BV1407" s="7"/>
      <c r="BW1407" s="7"/>
      <c r="BX1407" s="7"/>
      <c r="BY1407" s="7"/>
      <c r="BZ1407" s="7"/>
      <c r="CA1407" s="7"/>
      <c r="CB1407" s="7"/>
      <c r="CC1407" s="7"/>
      <c r="CD1407" s="7"/>
      <c r="CE1407" s="7"/>
      <c r="CF1407" s="7"/>
      <c r="CG1407" s="7"/>
      <c r="CH1407" s="7"/>
      <c r="CI1407" s="7"/>
      <c r="CJ1407" s="7"/>
      <c r="CK1407" s="7"/>
      <c r="CL1407" s="7"/>
      <c r="CM1407" s="7"/>
      <c r="CN1407" s="7"/>
      <c r="CO1407" s="7"/>
      <c r="CP1407" s="7"/>
      <c r="CQ1407" s="7"/>
      <c r="CR1407" s="7"/>
      <c r="CS1407" s="7"/>
      <c r="CT1407" s="7"/>
      <c r="CU1407" s="7"/>
      <c r="CV1407" s="7"/>
      <c r="CW1407" s="7"/>
      <c r="CX1407" s="7"/>
      <c r="CY1407" s="7"/>
      <c r="CZ1407" s="7"/>
      <c r="DA1407" s="7"/>
      <c r="DB1407" s="7"/>
      <c r="DC1407" s="7"/>
      <c r="DD1407" s="7"/>
      <c r="DE1407" s="7"/>
      <c r="DF1407" s="7"/>
      <c r="DG1407" s="7"/>
      <c r="DH1407" s="7"/>
      <c r="DI1407" s="7"/>
      <c r="DJ1407" s="7"/>
      <c r="DK1407" s="7"/>
      <c r="DL1407" s="7"/>
      <c r="DM1407" s="7"/>
      <c r="DN1407" s="7"/>
      <c r="DO1407" s="7"/>
      <c r="DP1407" s="7"/>
      <c r="DQ1407" s="7"/>
    </row>
    <row r="1408" spans="1:121" s="37" customFormat="1">
      <c r="A1408" s="35" t="s">
        <v>6432</v>
      </c>
      <c r="B1408" s="36" t="s">
        <v>9451</v>
      </c>
      <c r="C1408" s="36" t="s">
        <v>6530</v>
      </c>
      <c r="D1408" s="36" t="s">
        <v>9452</v>
      </c>
      <c r="E1408" s="36" t="s">
        <v>9453</v>
      </c>
      <c r="F1408" s="36" t="s">
        <v>9454</v>
      </c>
      <c r="G1408" s="10" t="s">
        <v>6438</v>
      </c>
      <c r="H1408" s="10"/>
      <c r="I1408" s="10" t="s">
        <v>6438</v>
      </c>
      <c r="J1408" s="10" t="s">
        <v>6438</v>
      </c>
      <c r="K1408" s="8"/>
      <c r="L1408" s="10" t="s">
        <v>6438</v>
      </c>
      <c r="M1408" s="8"/>
      <c r="N1408" s="8"/>
      <c r="O1408" s="8"/>
      <c r="P1408" s="10" t="s">
        <v>6438</v>
      </c>
      <c r="Q1408" s="8"/>
      <c r="R1408" s="8" t="s">
        <v>6438</v>
      </c>
      <c r="S1408" s="8"/>
      <c r="T1408" s="10" t="s">
        <v>6438</v>
      </c>
      <c r="U1408" s="10" t="s">
        <v>6438</v>
      </c>
      <c r="V1408" s="8"/>
      <c r="W1408" s="8"/>
      <c r="X1408" s="8"/>
      <c r="Y1408" s="8"/>
      <c r="Z1408" s="8"/>
      <c r="AA1408" s="8"/>
      <c r="AB1408" s="8"/>
      <c r="AC1408" s="8"/>
      <c r="AD1408" s="8"/>
      <c r="AE1408" s="8"/>
      <c r="AF1408" s="8"/>
      <c r="AG1408" s="8"/>
      <c r="AH1408" s="8"/>
      <c r="AI1408" s="8"/>
      <c r="AJ1408" s="8"/>
      <c r="AK1408" s="8"/>
      <c r="AL1408" s="8"/>
      <c r="AM1408" s="8"/>
      <c r="AN1408" s="8"/>
      <c r="AO1408" s="8"/>
      <c r="AP1408" s="8"/>
      <c r="AQ1408" s="8"/>
      <c r="AR1408" s="8"/>
      <c r="AS1408" s="8"/>
      <c r="AT1408" s="8"/>
      <c r="AU1408" s="8"/>
      <c r="AV1408" s="8"/>
      <c r="AW1408" s="8"/>
      <c r="AX1408" s="8"/>
      <c r="AY1408" s="8"/>
      <c r="AZ1408" s="8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6"/>
      <c r="BN1408" s="77"/>
      <c r="BO1408" s="7"/>
      <c r="BP1408" s="7"/>
      <c r="BQ1408" s="7"/>
      <c r="BR1408" s="7"/>
      <c r="BS1408" s="7"/>
      <c r="BT1408" s="7"/>
      <c r="BU1408" s="7"/>
      <c r="BV1408" s="7"/>
      <c r="BW1408" s="7"/>
      <c r="BX1408" s="7"/>
      <c r="BY1408" s="7"/>
      <c r="BZ1408" s="7"/>
      <c r="CA1408" s="7"/>
      <c r="CB1408" s="7"/>
      <c r="CC1408" s="7"/>
      <c r="CD1408" s="7"/>
      <c r="CE1408" s="7"/>
      <c r="CF1408" s="7"/>
      <c r="CG1408" s="7"/>
      <c r="CH1408" s="7"/>
      <c r="CI1408" s="7"/>
      <c r="CJ1408" s="7"/>
      <c r="CK1408" s="7"/>
      <c r="CL1408" s="7"/>
      <c r="CM1408" s="7"/>
      <c r="CN1408" s="7"/>
      <c r="CO1408" s="7"/>
      <c r="CP1408" s="7"/>
      <c r="CQ1408" s="7"/>
      <c r="CR1408" s="7"/>
      <c r="CS1408" s="7"/>
      <c r="CT1408" s="7"/>
      <c r="CU1408" s="7"/>
      <c r="CV1408" s="7"/>
      <c r="CW1408" s="7"/>
      <c r="CX1408" s="7"/>
      <c r="CY1408" s="7"/>
      <c r="CZ1408" s="7"/>
      <c r="DA1408" s="7"/>
      <c r="DB1408" s="7"/>
      <c r="DC1408" s="7"/>
      <c r="DD1408" s="7"/>
      <c r="DE1408" s="7"/>
      <c r="DF1408" s="7"/>
      <c r="DG1408" s="7"/>
      <c r="DH1408" s="7"/>
      <c r="DI1408" s="7"/>
      <c r="DJ1408" s="7"/>
      <c r="DK1408" s="7"/>
      <c r="DL1408" s="7"/>
      <c r="DM1408" s="7"/>
      <c r="DN1408" s="7"/>
      <c r="DO1408" s="7"/>
      <c r="DP1408" s="7"/>
      <c r="DQ1408" s="7"/>
    </row>
    <row r="1409" spans="1:121" s="7" customFormat="1">
      <c r="A1409" s="38" t="s">
        <v>6432</v>
      </c>
      <c r="B1409" s="12" t="s">
        <v>9451</v>
      </c>
      <c r="C1409" s="12" t="s">
        <v>6530</v>
      </c>
      <c r="D1409" s="12" t="s">
        <v>9452</v>
      </c>
      <c r="E1409" s="12" t="s">
        <v>9455</v>
      </c>
      <c r="F1409" s="12" t="s">
        <v>9456</v>
      </c>
      <c r="G1409" s="10" t="s">
        <v>6438</v>
      </c>
      <c r="H1409" s="10"/>
      <c r="I1409" s="10" t="s">
        <v>6438</v>
      </c>
      <c r="J1409" s="10" t="s">
        <v>6438</v>
      </c>
      <c r="K1409" s="8"/>
      <c r="L1409" s="10" t="s">
        <v>6438</v>
      </c>
      <c r="M1409" s="8"/>
      <c r="N1409" s="8"/>
      <c r="O1409" s="8"/>
      <c r="P1409" s="10" t="s">
        <v>6438</v>
      </c>
      <c r="Q1409" s="8"/>
      <c r="R1409" s="8" t="s">
        <v>6438</v>
      </c>
      <c r="S1409" s="8"/>
      <c r="T1409" s="10" t="s">
        <v>6438</v>
      </c>
      <c r="U1409" s="10" t="s">
        <v>6438</v>
      </c>
      <c r="V1409" s="8"/>
      <c r="W1409" s="8"/>
      <c r="X1409" s="8"/>
      <c r="Y1409" s="8"/>
      <c r="Z1409" s="8"/>
      <c r="AA1409" s="8"/>
      <c r="AB1409" s="8"/>
      <c r="AC1409" s="8"/>
      <c r="AD1409" s="8"/>
      <c r="AE1409" s="8"/>
      <c r="AF1409" s="8"/>
      <c r="AG1409" s="8"/>
      <c r="AH1409" s="8"/>
      <c r="AI1409" s="8"/>
      <c r="AJ1409" s="8"/>
      <c r="AK1409" s="8"/>
      <c r="AL1409" s="8"/>
      <c r="AM1409" s="8"/>
      <c r="AN1409" s="8"/>
      <c r="AO1409" s="8"/>
      <c r="AP1409" s="8"/>
      <c r="AQ1409" s="8"/>
      <c r="AR1409" s="8"/>
      <c r="AS1409" s="8"/>
      <c r="AT1409" s="8"/>
      <c r="AU1409" s="8"/>
      <c r="AV1409" s="8"/>
      <c r="AW1409" s="8"/>
      <c r="AX1409" s="8"/>
      <c r="AY1409" s="8"/>
      <c r="AZ1409" s="8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6"/>
      <c r="BN1409" s="78"/>
    </row>
    <row r="1410" spans="1:121" s="7" customFormat="1">
      <c r="A1410" s="38" t="s">
        <v>6432</v>
      </c>
      <c r="B1410" s="12" t="s">
        <v>9451</v>
      </c>
      <c r="C1410" s="12" t="s">
        <v>6530</v>
      </c>
      <c r="D1410" s="12" t="s">
        <v>9452</v>
      </c>
      <c r="E1410" s="12" t="s">
        <v>9457</v>
      </c>
      <c r="F1410" s="12" t="s">
        <v>9458</v>
      </c>
      <c r="G1410" s="10" t="s">
        <v>6438</v>
      </c>
      <c r="H1410" s="10"/>
      <c r="I1410" s="10" t="s">
        <v>6438</v>
      </c>
      <c r="J1410" s="10" t="s">
        <v>6438</v>
      </c>
      <c r="K1410" s="8"/>
      <c r="L1410" s="10" t="s">
        <v>6438</v>
      </c>
      <c r="M1410" s="8"/>
      <c r="N1410" s="8"/>
      <c r="O1410" s="8"/>
      <c r="P1410" s="10" t="s">
        <v>6438</v>
      </c>
      <c r="Q1410" s="8"/>
      <c r="R1410" s="8" t="s">
        <v>6438</v>
      </c>
      <c r="S1410" s="8"/>
      <c r="T1410" s="10" t="s">
        <v>6438</v>
      </c>
      <c r="U1410" s="10" t="s">
        <v>6438</v>
      </c>
      <c r="V1410" s="8"/>
      <c r="W1410" s="8"/>
      <c r="X1410" s="8"/>
      <c r="Y1410" s="8"/>
      <c r="Z1410" s="8"/>
      <c r="AA1410" s="8"/>
      <c r="AB1410" s="8"/>
      <c r="AC1410" s="8"/>
      <c r="AD1410" s="8"/>
      <c r="AE1410" s="8"/>
      <c r="AF1410" s="8"/>
      <c r="AG1410" s="8"/>
      <c r="AH1410" s="8"/>
      <c r="AI1410" s="8"/>
      <c r="AJ1410" s="8"/>
      <c r="AK1410" s="8"/>
      <c r="AL1410" s="8"/>
      <c r="AM1410" s="8"/>
      <c r="AN1410" s="8"/>
      <c r="AO1410" s="8"/>
      <c r="AP1410" s="8"/>
      <c r="AQ1410" s="8"/>
      <c r="AR1410" s="8"/>
      <c r="AS1410" s="8"/>
      <c r="AT1410" s="8"/>
      <c r="AU1410" s="8"/>
      <c r="AV1410" s="8"/>
      <c r="AW1410" s="8"/>
      <c r="AX1410" s="8"/>
      <c r="AY1410" s="8"/>
      <c r="AZ1410" s="8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6"/>
      <c r="BN1410" s="78"/>
    </row>
    <row r="1411" spans="1:121" s="47" customFormat="1" ht="15.95" thickBot="1">
      <c r="A1411" s="57" t="s">
        <v>6432</v>
      </c>
      <c r="B1411" s="58" t="s">
        <v>9451</v>
      </c>
      <c r="C1411" s="58" t="s">
        <v>6530</v>
      </c>
      <c r="D1411" s="58" t="s">
        <v>9452</v>
      </c>
      <c r="E1411" s="58" t="s">
        <v>9459</v>
      </c>
      <c r="F1411" s="58" t="s">
        <v>9460</v>
      </c>
      <c r="G1411" s="10" t="s">
        <v>6438</v>
      </c>
      <c r="H1411" s="10"/>
      <c r="I1411" s="10" t="s">
        <v>6438</v>
      </c>
      <c r="J1411" s="10" t="s">
        <v>6438</v>
      </c>
      <c r="K1411" s="8"/>
      <c r="L1411" s="10" t="s">
        <v>6438</v>
      </c>
      <c r="M1411" s="8"/>
      <c r="N1411" s="8"/>
      <c r="O1411" s="8"/>
      <c r="P1411" s="10" t="s">
        <v>6438</v>
      </c>
      <c r="Q1411" s="8"/>
      <c r="R1411" s="8" t="s">
        <v>6438</v>
      </c>
      <c r="S1411" s="8"/>
      <c r="T1411" s="10" t="s">
        <v>6438</v>
      </c>
      <c r="U1411" s="10" t="s">
        <v>6438</v>
      </c>
      <c r="V1411" s="8"/>
      <c r="W1411" s="8"/>
      <c r="X1411" s="8"/>
      <c r="Y1411" s="8"/>
      <c r="Z1411" s="8"/>
      <c r="AA1411" s="8"/>
      <c r="AB1411" s="8"/>
      <c r="AC1411" s="8"/>
      <c r="AD1411" s="8"/>
      <c r="AE1411" s="8"/>
      <c r="AF1411" s="8"/>
      <c r="AG1411" s="8"/>
      <c r="AH1411" s="8"/>
      <c r="AI1411" s="8"/>
      <c r="AJ1411" s="8"/>
      <c r="AK1411" s="8"/>
      <c r="AL1411" s="8"/>
      <c r="AM1411" s="8"/>
      <c r="AN1411" s="8"/>
      <c r="AO1411" s="8"/>
      <c r="AP1411" s="8"/>
      <c r="AQ1411" s="8"/>
      <c r="AR1411" s="8"/>
      <c r="AS1411" s="8"/>
      <c r="AT1411" s="8"/>
      <c r="AU1411" s="8"/>
      <c r="AV1411" s="8"/>
      <c r="AW1411" s="8"/>
      <c r="AX1411" s="8"/>
      <c r="AY1411" s="8"/>
      <c r="AZ1411" s="8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6"/>
      <c r="BN1411" s="79"/>
      <c r="BO1411" s="7"/>
      <c r="BP1411" s="7"/>
      <c r="BQ1411" s="7"/>
      <c r="BR1411" s="7"/>
      <c r="BS1411" s="7"/>
      <c r="BT1411" s="7"/>
      <c r="BU1411" s="7"/>
      <c r="BV1411" s="7"/>
      <c r="BW1411" s="7"/>
      <c r="BX1411" s="7"/>
      <c r="BY1411" s="7"/>
      <c r="BZ1411" s="7"/>
      <c r="CA1411" s="7"/>
      <c r="CB1411" s="7"/>
      <c r="CC1411" s="7"/>
      <c r="CD1411" s="7"/>
      <c r="CE1411" s="7"/>
      <c r="CF1411" s="7"/>
      <c r="CG1411" s="7"/>
      <c r="CH1411" s="7"/>
      <c r="CI1411" s="7"/>
      <c r="CJ1411" s="7"/>
      <c r="CK1411" s="7"/>
      <c r="CL1411" s="7"/>
      <c r="CM1411" s="7"/>
      <c r="CN1411" s="7"/>
      <c r="CO1411" s="7"/>
      <c r="CP1411" s="7"/>
      <c r="CQ1411" s="7"/>
      <c r="CR1411" s="7"/>
      <c r="CS1411" s="7"/>
      <c r="CT1411" s="7"/>
      <c r="CU1411" s="7"/>
      <c r="CV1411" s="7"/>
      <c r="CW1411" s="7"/>
      <c r="CX1411" s="7"/>
      <c r="CY1411" s="7"/>
      <c r="CZ1411" s="7"/>
      <c r="DA1411" s="7"/>
      <c r="DB1411" s="7"/>
      <c r="DC1411" s="7"/>
      <c r="DD1411" s="7"/>
      <c r="DE1411" s="7"/>
      <c r="DF1411" s="7"/>
      <c r="DG1411" s="7"/>
      <c r="DH1411" s="7"/>
      <c r="DI1411" s="7"/>
      <c r="DJ1411" s="7"/>
      <c r="DK1411" s="7"/>
      <c r="DL1411" s="7"/>
      <c r="DM1411" s="7"/>
      <c r="DN1411" s="7"/>
      <c r="DO1411" s="7"/>
      <c r="DP1411" s="7"/>
      <c r="DQ1411" s="7"/>
    </row>
    <row r="1412" spans="1:121" s="34" customFormat="1" ht="15.95" thickBot="1">
      <c r="A1412" s="31" t="s">
        <v>6432</v>
      </c>
      <c r="B1412" s="32" t="s">
        <v>7032</v>
      </c>
      <c r="C1412" s="32" t="s">
        <v>6487</v>
      </c>
      <c r="D1412" s="32" t="s">
        <v>6488</v>
      </c>
      <c r="E1412" s="32" t="s">
        <v>9461</v>
      </c>
      <c r="F1412" s="32" t="s">
        <v>9462</v>
      </c>
      <c r="G1412" s="10"/>
      <c r="H1412" s="10"/>
      <c r="I1412" s="33"/>
      <c r="J1412" s="33"/>
      <c r="K1412" s="8"/>
      <c r="L1412" s="8"/>
      <c r="M1412" s="8"/>
      <c r="N1412" s="8"/>
      <c r="O1412" s="8"/>
      <c r="P1412" s="8"/>
      <c r="Q1412" s="8"/>
      <c r="R1412" s="8"/>
      <c r="S1412" s="8"/>
      <c r="T1412" s="8" t="s">
        <v>6438</v>
      </c>
      <c r="U1412" s="8" t="s">
        <v>6438</v>
      </c>
      <c r="V1412" s="8"/>
      <c r="W1412" s="8"/>
      <c r="X1412" s="8"/>
      <c r="Y1412" s="8"/>
      <c r="Z1412" s="8"/>
      <c r="AA1412" s="8"/>
      <c r="AB1412" s="8"/>
      <c r="AC1412" s="8"/>
      <c r="AD1412" s="8"/>
      <c r="AE1412" s="8"/>
      <c r="AF1412" s="8"/>
      <c r="AG1412" s="8"/>
      <c r="AH1412" s="8"/>
      <c r="AI1412" s="8"/>
      <c r="AJ1412" s="8"/>
      <c r="AK1412" s="8"/>
      <c r="AL1412" s="8"/>
      <c r="AM1412" s="8"/>
      <c r="AN1412" s="8"/>
      <c r="AO1412" s="8"/>
      <c r="AP1412" s="8"/>
      <c r="AQ1412" s="8"/>
      <c r="AR1412" s="8"/>
      <c r="AS1412" s="8"/>
      <c r="AT1412" s="8"/>
      <c r="AU1412" s="8"/>
      <c r="AV1412" s="8"/>
      <c r="AW1412" s="8"/>
      <c r="AX1412" s="8"/>
      <c r="AY1412" s="8"/>
      <c r="AZ1412" s="8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6"/>
      <c r="BN1412" s="76"/>
      <c r="BO1412" s="7"/>
      <c r="BP1412" s="7"/>
      <c r="BQ1412" s="7"/>
      <c r="BR1412" s="7"/>
      <c r="BS1412" s="7"/>
      <c r="BT1412" s="7"/>
      <c r="BU1412" s="7"/>
      <c r="BV1412" s="7"/>
      <c r="BW1412" s="7"/>
      <c r="BX1412" s="7"/>
      <c r="BY1412" s="7"/>
      <c r="BZ1412" s="7"/>
      <c r="CA1412" s="7"/>
      <c r="CB1412" s="7"/>
      <c r="CC1412" s="7"/>
      <c r="CD1412" s="7"/>
      <c r="CE1412" s="7"/>
      <c r="CF1412" s="7"/>
      <c r="CG1412" s="7"/>
      <c r="CH1412" s="7"/>
      <c r="CI1412" s="7"/>
      <c r="CJ1412" s="7"/>
      <c r="CK1412" s="7"/>
      <c r="CL1412" s="7"/>
      <c r="CM1412" s="7"/>
      <c r="CN1412" s="7"/>
      <c r="CO1412" s="7"/>
      <c r="CP1412" s="7"/>
      <c r="CQ1412" s="7"/>
      <c r="CR1412" s="7"/>
      <c r="CS1412" s="7"/>
      <c r="CT1412" s="7"/>
      <c r="CU1412" s="7"/>
      <c r="CV1412" s="7"/>
      <c r="CW1412" s="7"/>
      <c r="CX1412" s="7"/>
      <c r="CY1412" s="7"/>
      <c r="CZ1412" s="7"/>
      <c r="DA1412" s="7"/>
      <c r="DB1412" s="7"/>
      <c r="DC1412" s="7"/>
      <c r="DD1412" s="7"/>
      <c r="DE1412" s="7"/>
      <c r="DF1412" s="7"/>
      <c r="DG1412" s="7"/>
      <c r="DH1412" s="7"/>
      <c r="DI1412" s="7"/>
      <c r="DJ1412" s="7"/>
      <c r="DK1412" s="7"/>
      <c r="DL1412" s="7"/>
      <c r="DM1412" s="7"/>
      <c r="DN1412" s="7"/>
      <c r="DO1412" s="7"/>
      <c r="DP1412" s="7"/>
      <c r="DQ1412" s="7"/>
    </row>
    <row r="1413" spans="1:121" s="37" customFormat="1">
      <c r="A1413" s="35" t="s">
        <v>6432</v>
      </c>
      <c r="B1413" s="36" t="s">
        <v>6529</v>
      </c>
      <c r="C1413" s="36" t="s">
        <v>6530</v>
      </c>
      <c r="D1413" s="36" t="s">
        <v>6531</v>
      </c>
      <c r="E1413" s="36" t="s">
        <v>9463</v>
      </c>
      <c r="F1413" s="36" t="s">
        <v>9464</v>
      </c>
      <c r="G1413" s="10"/>
      <c r="H1413" s="10"/>
      <c r="I1413" s="33"/>
      <c r="J1413" s="33"/>
      <c r="K1413" s="8"/>
      <c r="L1413" s="8"/>
      <c r="M1413" s="8"/>
      <c r="N1413" s="8"/>
      <c r="O1413" s="8"/>
      <c r="P1413" s="8"/>
      <c r="Q1413" s="8"/>
      <c r="R1413" s="8"/>
      <c r="S1413" s="8"/>
      <c r="T1413" s="8"/>
      <c r="U1413" s="8"/>
      <c r="V1413" s="8"/>
      <c r="W1413" s="8"/>
      <c r="X1413" s="8"/>
      <c r="Y1413" s="8"/>
      <c r="Z1413" s="8"/>
      <c r="AA1413" s="8"/>
      <c r="AB1413" s="8"/>
      <c r="AC1413" s="8"/>
      <c r="AD1413" s="8"/>
      <c r="AE1413" s="8"/>
      <c r="AF1413" s="8"/>
      <c r="AG1413" s="8"/>
      <c r="AH1413" s="8"/>
      <c r="AI1413" s="8"/>
      <c r="AJ1413" s="8"/>
      <c r="AK1413" s="8"/>
      <c r="AL1413" s="8"/>
      <c r="AM1413" s="8"/>
      <c r="AN1413" s="8"/>
      <c r="AO1413" s="8"/>
      <c r="AP1413" s="8"/>
      <c r="AQ1413" s="8"/>
      <c r="AR1413" s="8"/>
      <c r="AS1413" s="8"/>
      <c r="AT1413" s="8"/>
      <c r="AU1413" s="8"/>
      <c r="AV1413" s="8"/>
      <c r="AW1413" s="8"/>
      <c r="AX1413" s="8"/>
      <c r="AY1413" s="8"/>
      <c r="AZ1413" s="8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6"/>
      <c r="BN1413" s="77"/>
      <c r="BO1413" s="7"/>
      <c r="BP1413" s="7"/>
      <c r="BQ1413" s="7"/>
      <c r="BR1413" s="7"/>
      <c r="BS1413" s="7"/>
      <c r="BT1413" s="7"/>
      <c r="BU1413" s="7"/>
      <c r="BV1413" s="7"/>
      <c r="BW1413" s="7"/>
      <c r="BX1413" s="7"/>
      <c r="BY1413" s="7"/>
      <c r="BZ1413" s="7"/>
      <c r="CA1413" s="7"/>
      <c r="CB1413" s="7"/>
      <c r="CC1413" s="7"/>
      <c r="CD1413" s="7"/>
      <c r="CE1413" s="7"/>
      <c r="CF1413" s="7"/>
      <c r="CG1413" s="7"/>
      <c r="CH1413" s="7"/>
      <c r="CI1413" s="7"/>
      <c r="CJ1413" s="7"/>
      <c r="CK1413" s="7"/>
      <c r="CL1413" s="7"/>
      <c r="CM1413" s="7"/>
      <c r="CN1413" s="7"/>
      <c r="CO1413" s="7"/>
      <c r="CP1413" s="7"/>
      <c r="CQ1413" s="7"/>
      <c r="CR1413" s="7"/>
      <c r="CS1413" s="7"/>
      <c r="CT1413" s="7"/>
      <c r="CU1413" s="7"/>
      <c r="CV1413" s="7"/>
      <c r="CW1413" s="7"/>
      <c r="CX1413" s="7"/>
      <c r="CY1413" s="7"/>
      <c r="CZ1413" s="7"/>
      <c r="DA1413" s="7"/>
      <c r="DB1413" s="7"/>
      <c r="DC1413" s="7"/>
      <c r="DD1413" s="7"/>
      <c r="DE1413" s="7"/>
      <c r="DF1413" s="7"/>
      <c r="DG1413" s="7"/>
      <c r="DH1413" s="7"/>
      <c r="DI1413" s="7"/>
      <c r="DJ1413" s="7"/>
      <c r="DK1413" s="7"/>
      <c r="DL1413" s="7"/>
      <c r="DM1413" s="7"/>
      <c r="DN1413" s="7"/>
      <c r="DO1413" s="7"/>
      <c r="DP1413" s="7"/>
      <c r="DQ1413" s="7"/>
    </row>
    <row r="1414" spans="1:121" s="7" customFormat="1">
      <c r="A1414" s="38" t="s">
        <v>6432</v>
      </c>
      <c r="B1414" s="12" t="s">
        <v>6529</v>
      </c>
      <c r="C1414" s="12" t="s">
        <v>6530</v>
      </c>
      <c r="D1414" s="12" t="s">
        <v>6531</v>
      </c>
      <c r="E1414" s="12" t="s">
        <v>9465</v>
      </c>
      <c r="F1414" s="12" t="s">
        <v>9466</v>
      </c>
      <c r="G1414" s="10"/>
      <c r="H1414" s="10"/>
      <c r="I1414" s="33"/>
      <c r="J1414" s="33"/>
      <c r="K1414" s="8"/>
      <c r="L1414" s="8"/>
      <c r="M1414" s="8"/>
      <c r="N1414" s="8"/>
      <c r="O1414" s="8"/>
      <c r="P1414" s="8"/>
      <c r="Q1414" s="8"/>
      <c r="R1414" s="8"/>
      <c r="S1414" s="8"/>
      <c r="T1414" s="8"/>
      <c r="U1414" s="8"/>
      <c r="V1414" s="8"/>
      <c r="W1414" s="8"/>
      <c r="X1414" s="8"/>
      <c r="Y1414" s="8"/>
      <c r="Z1414" s="8"/>
      <c r="AA1414" s="8"/>
      <c r="AB1414" s="8"/>
      <c r="AC1414" s="8"/>
      <c r="AD1414" s="8"/>
      <c r="AE1414" s="8"/>
      <c r="AF1414" s="8"/>
      <c r="AG1414" s="8"/>
      <c r="AH1414" s="8"/>
      <c r="AI1414" s="8"/>
      <c r="AJ1414" s="8"/>
      <c r="AK1414" s="8"/>
      <c r="AL1414" s="8"/>
      <c r="AM1414" s="8"/>
      <c r="AN1414" s="8"/>
      <c r="AO1414" s="8"/>
      <c r="AP1414" s="8"/>
      <c r="AQ1414" s="8"/>
      <c r="AR1414" s="8"/>
      <c r="AS1414" s="8"/>
      <c r="AT1414" s="8"/>
      <c r="AU1414" s="8"/>
      <c r="AV1414" s="8"/>
      <c r="AW1414" s="8"/>
      <c r="AX1414" s="8"/>
      <c r="AY1414" s="8"/>
      <c r="AZ1414" s="8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6"/>
      <c r="BN1414" s="78"/>
    </row>
    <row r="1415" spans="1:121" s="7" customFormat="1">
      <c r="A1415" s="38" t="s">
        <v>6432</v>
      </c>
      <c r="B1415" s="12" t="s">
        <v>6529</v>
      </c>
      <c r="C1415" s="12" t="s">
        <v>6530</v>
      </c>
      <c r="D1415" s="12" t="s">
        <v>6531</v>
      </c>
      <c r="E1415" s="12" t="s">
        <v>9467</v>
      </c>
      <c r="F1415" s="12" t="s">
        <v>9468</v>
      </c>
      <c r="G1415" s="10"/>
      <c r="H1415" s="10"/>
      <c r="I1415" s="33"/>
      <c r="J1415" s="33"/>
      <c r="K1415" s="8"/>
      <c r="L1415" s="8"/>
      <c r="M1415" s="8"/>
      <c r="N1415" s="8"/>
      <c r="O1415" s="8"/>
      <c r="P1415" s="8"/>
      <c r="Q1415" s="8"/>
      <c r="R1415" s="8"/>
      <c r="S1415" s="8"/>
      <c r="T1415" s="8"/>
      <c r="U1415" s="8"/>
      <c r="V1415" s="8"/>
      <c r="W1415" s="8"/>
      <c r="X1415" s="8"/>
      <c r="Y1415" s="8"/>
      <c r="Z1415" s="8"/>
      <c r="AA1415" s="8"/>
      <c r="AB1415" s="8"/>
      <c r="AC1415" s="8"/>
      <c r="AD1415" s="8"/>
      <c r="AE1415" s="8"/>
      <c r="AF1415" s="8"/>
      <c r="AG1415" s="8"/>
      <c r="AH1415" s="8"/>
      <c r="AI1415" s="8"/>
      <c r="AJ1415" s="8"/>
      <c r="AK1415" s="8"/>
      <c r="AL1415" s="8"/>
      <c r="AM1415" s="8"/>
      <c r="AN1415" s="8"/>
      <c r="AO1415" s="8"/>
      <c r="AP1415" s="8"/>
      <c r="AQ1415" s="8"/>
      <c r="AR1415" s="8"/>
      <c r="AS1415" s="8"/>
      <c r="AT1415" s="8"/>
      <c r="AU1415" s="8"/>
      <c r="AV1415" s="8"/>
      <c r="AW1415" s="8"/>
      <c r="AX1415" s="8"/>
      <c r="AY1415" s="8"/>
      <c r="AZ1415" s="8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6"/>
      <c r="BN1415" s="78"/>
    </row>
    <row r="1416" spans="1:121" s="7" customFormat="1">
      <c r="A1416" s="38" t="s">
        <v>6432</v>
      </c>
      <c r="B1416" s="12" t="s">
        <v>6529</v>
      </c>
      <c r="C1416" s="12" t="s">
        <v>6530</v>
      </c>
      <c r="D1416" s="12" t="s">
        <v>6531</v>
      </c>
      <c r="E1416" s="12" t="s">
        <v>9469</v>
      </c>
      <c r="F1416" s="12" t="s">
        <v>9470</v>
      </c>
      <c r="G1416" s="10"/>
      <c r="H1416" s="10"/>
      <c r="I1416" s="33"/>
      <c r="J1416" s="33"/>
      <c r="K1416" s="8"/>
      <c r="L1416" s="8"/>
      <c r="M1416" s="8"/>
      <c r="N1416" s="8"/>
      <c r="O1416" s="8"/>
      <c r="P1416" s="8"/>
      <c r="Q1416" s="8"/>
      <c r="R1416" s="8"/>
      <c r="S1416" s="8"/>
      <c r="T1416" s="8"/>
      <c r="U1416" s="8"/>
      <c r="V1416" s="8"/>
      <c r="W1416" s="8"/>
      <c r="X1416" s="8"/>
      <c r="Y1416" s="8"/>
      <c r="Z1416" s="8"/>
      <c r="AA1416" s="8"/>
      <c r="AB1416" s="8"/>
      <c r="AC1416" s="8"/>
      <c r="AD1416" s="8"/>
      <c r="AE1416" s="8"/>
      <c r="AF1416" s="8"/>
      <c r="AG1416" s="8"/>
      <c r="AH1416" s="8"/>
      <c r="AI1416" s="8"/>
      <c r="AJ1416" s="8"/>
      <c r="AK1416" s="8"/>
      <c r="AL1416" s="8"/>
      <c r="AM1416" s="8"/>
      <c r="AN1416" s="8"/>
      <c r="AO1416" s="8"/>
      <c r="AP1416" s="8"/>
      <c r="AQ1416" s="8"/>
      <c r="AR1416" s="8"/>
      <c r="AS1416" s="8"/>
      <c r="AT1416" s="8"/>
      <c r="AU1416" s="8"/>
      <c r="AV1416" s="8"/>
      <c r="AW1416" s="8"/>
      <c r="AX1416" s="8"/>
      <c r="AY1416" s="8"/>
      <c r="AZ1416" s="8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6"/>
      <c r="BN1416" s="78"/>
    </row>
    <row r="1417" spans="1:121" s="7" customFormat="1">
      <c r="A1417" s="38" t="s">
        <v>6432</v>
      </c>
      <c r="B1417" s="12" t="s">
        <v>6529</v>
      </c>
      <c r="C1417" s="12" t="s">
        <v>6530</v>
      </c>
      <c r="D1417" s="12" t="s">
        <v>6531</v>
      </c>
      <c r="E1417" s="12" t="s">
        <v>9471</v>
      </c>
      <c r="F1417" s="12" t="s">
        <v>9472</v>
      </c>
      <c r="G1417" s="10"/>
      <c r="H1417" s="10"/>
      <c r="I1417" s="33"/>
      <c r="J1417" s="33"/>
      <c r="K1417" s="8"/>
      <c r="L1417" s="8"/>
      <c r="M1417" s="8"/>
      <c r="N1417" s="8"/>
      <c r="O1417" s="8"/>
      <c r="P1417" s="8"/>
      <c r="Q1417" s="8"/>
      <c r="R1417" s="8"/>
      <c r="S1417" s="8"/>
      <c r="T1417" s="8"/>
      <c r="U1417" s="8"/>
      <c r="V1417" s="8"/>
      <c r="W1417" s="8"/>
      <c r="X1417" s="8"/>
      <c r="Y1417" s="8"/>
      <c r="Z1417" s="8"/>
      <c r="AA1417" s="8"/>
      <c r="AB1417" s="8"/>
      <c r="AC1417" s="8"/>
      <c r="AD1417" s="8"/>
      <c r="AE1417" s="8"/>
      <c r="AF1417" s="8"/>
      <c r="AG1417" s="8"/>
      <c r="AH1417" s="8"/>
      <c r="AI1417" s="8"/>
      <c r="AJ1417" s="8"/>
      <c r="AK1417" s="8"/>
      <c r="AL1417" s="8"/>
      <c r="AM1417" s="8"/>
      <c r="AN1417" s="8"/>
      <c r="AO1417" s="8"/>
      <c r="AP1417" s="8"/>
      <c r="AQ1417" s="8"/>
      <c r="AR1417" s="8"/>
      <c r="AS1417" s="8"/>
      <c r="AT1417" s="8"/>
      <c r="AU1417" s="8"/>
      <c r="AV1417" s="8"/>
      <c r="AW1417" s="8"/>
      <c r="AX1417" s="8"/>
      <c r="AY1417" s="8"/>
      <c r="AZ1417" s="8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6"/>
      <c r="BN1417" s="78"/>
    </row>
    <row r="1418" spans="1:121" s="7" customFormat="1">
      <c r="A1418" s="38" t="s">
        <v>6432</v>
      </c>
      <c r="B1418" s="12" t="s">
        <v>6529</v>
      </c>
      <c r="C1418" s="12" t="s">
        <v>6530</v>
      </c>
      <c r="D1418" s="12" t="s">
        <v>6531</v>
      </c>
      <c r="E1418" s="12" t="s">
        <v>9473</v>
      </c>
      <c r="F1418" s="12" t="s">
        <v>9474</v>
      </c>
      <c r="G1418" s="10"/>
      <c r="H1418" s="10"/>
      <c r="I1418" s="33"/>
      <c r="J1418" s="33"/>
      <c r="K1418" s="8"/>
      <c r="L1418" s="8"/>
      <c r="M1418" s="8"/>
      <c r="N1418" s="8"/>
      <c r="O1418" s="8"/>
      <c r="P1418" s="8"/>
      <c r="Q1418" s="8"/>
      <c r="R1418" s="8"/>
      <c r="S1418" s="8"/>
      <c r="T1418" s="8"/>
      <c r="U1418" s="8"/>
      <c r="V1418" s="8"/>
      <c r="W1418" s="8"/>
      <c r="X1418" s="8"/>
      <c r="Y1418" s="8"/>
      <c r="Z1418" s="8"/>
      <c r="AA1418" s="8"/>
      <c r="AB1418" s="8"/>
      <c r="AC1418" s="8"/>
      <c r="AD1418" s="8"/>
      <c r="AE1418" s="8"/>
      <c r="AF1418" s="8"/>
      <c r="AG1418" s="8"/>
      <c r="AH1418" s="8"/>
      <c r="AI1418" s="8"/>
      <c r="AJ1418" s="8"/>
      <c r="AK1418" s="8"/>
      <c r="AL1418" s="8"/>
      <c r="AM1418" s="8"/>
      <c r="AN1418" s="8"/>
      <c r="AO1418" s="8"/>
      <c r="AP1418" s="8"/>
      <c r="AQ1418" s="8"/>
      <c r="AR1418" s="8"/>
      <c r="AS1418" s="8"/>
      <c r="AT1418" s="8"/>
      <c r="AU1418" s="8"/>
      <c r="AV1418" s="8"/>
      <c r="AW1418" s="8"/>
      <c r="AX1418" s="8"/>
      <c r="AY1418" s="8"/>
      <c r="AZ1418" s="8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6"/>
      <c r="BN1418" s="78"/>
    </row>
    <row r="1419" spans="1:121" s="7" customFormat="1">
      <c r="A1419" s="38" t="s">
        <v>6432</v>
      </c>
      <c r="B1419" s="12" t="s">
        <v>6529</v>
      </c>
      <c r="C1419" s="12" t="s">
        <v>6530</v>
      </c>
      <c r="D1419" s="12" t="s">
        <v>6531</v>
      </c>
      <c r="E1419" s="12" t="s">
        <v>9475</v>
      </c>
      <c r="F1419" s="12" t="s">
        <v>9476</v>
      </c>
      <c r="G1419" s="10"/>
      <c r="H1419" s="10"/>
      <c r="I1419" s="33"/>
      <c r="J1419" s="33"/>
      <c r="K1419" s="8"/>
      <c r="L1419" s="8"/>
      <c r="M1419" s="8"/>
      <c r="N1419" s="8"/>
      <c r="O1419" s="8"/>
      <c r="P1419" s="8"/>
      <c r="Q1419" s="8"/>
      <c r="R1419" s="8"/>
      <c r="S1419" s="8"/>
      <c r="T1419" s="8"/>
      <c r="U1419" s="8"/>
      <c r="V1419" s="8"/>
      <c r="W1419" s="8"/>
      <c r="X1419" s="8"/>
      <c r="Y1419" s="8"/>
      <c r="Z1419" s="8"/>
      <c r="AA1419" s="8"/>
      <c r="AB1419" s="8"/>
      <c r="AC1419" s="8"/>
      <c r="AD1419" s="8"/>
      <c r="AE1419" s="8"/>
      <c r="AF1419" s="8"/>
      <c r="AG1419" s="8"/>
      <c r="AH1419" s="8"/>
      <c r="AI1419" s="8"/>
      <c r="AJ1419" s="8"/>
      <c r="AK1419" s="8"/>
      <c r="AL1419" s="8"/>
      <c r="AM1419" s="8"/>
      <c r="AN1419" s="8"/>
      <c r="AO1419" s="8"/>
      <c r="AP1419" s="8"/>
      <c r="AQ1419" s="8"/>
      <c r="AR1419" s="8"/>
      <c r="AS1419" s="8"/>
      <c r="AT1419" s="8"/>
      <c r="AU1419" s="8"/>
      <c r="AV1419" s="8"/>
      <c r="AW1419" s="8"/>
      <c r="AX1419" s="8"/>
      <c r="AY1419" s="8"/>
      <c r="AZ1419" s="8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6"/>
      <c r="BN1419" s="78"/>
    </row>
    <row r="1420" spans="1:121" s="47" customFormat="1" ht="15.95" thickBot="1">
      <c r="A1420" s="57" t="s">
        <v>6432</v>
      </c>
      <c r="B1420" s="58" t="s">
        <v>9477</v>
      </c>
      <c r="C1420" s="58" t="s">
        <v>6434</v>
      </c>
      <c r="D1420" s="58" t="s">
        <v>9191</v>
      </c>
      <c r="E1420" s="58" t="s">
        <v>9478</v>
      </c>
      <c r="F1420" s="58" t="s">
        <v>9479</v>
      </c>
      <c r="G1420" s="10"/>
      <c r="H1420" s="10"/>
      <c r="I1420" s="33"/>
      <c r="J1420" s="33"/>
      <c r="K1420" s="8"/>
      <c r="L1420" s="8"/>
      <c r="M1420" s="8"/>
      <c r="N1420" s="8"/>
      <c r="O1420" s="8"/>
      <c r="P1420" s="8"/>
      <c r="Q1420" s="8"/>
      <c r="R1420" s="8"/>
      <c r="S1420" s="8"/>
      <c r="T1420" s="8"/>
      <c r="U1420" s="8"/>
      <c r="V1420" s="8"/>
      <c r="W1420" s="8"/>
      <c r="X1420" s="8"/>
      <c r="Y1420" s="8"/>
      <c r="Z1420" s="8"/>
      <c r="AA1420" s="8"/>
      <c r="AB1420" s="8"/>
      <c r="AC1420" s="8"/>
      <c r="AD1420" s="8"/>
      <c r="AE1420" s="8"/>
      <c r="AF1420" s="8"/>
      <c r="AG1420" s="8"/>
      <c r="AH1420" s="8"/>
      <c r="AI1420" s="8"/>
      <c r="AJ1420" s="8"/>
      <c r="AK1420" s="8"/>
      <c r="AL1420" s="8"/>
      <c r="AM1420" s="8"/>
      <c r="AN1420" s="8"/>
      <c r="AO1420" s="8"/>
      <c r="AP1420" s="8"/>
      <c r="AQ1420" s="8"/>
      <c r="AR1420" s="8"/>
      <c r="AS1420" s="8"/>
      <c r="AT1420" s="8"/>
      <c r="AU1420" s="8"/>
      <c r="AV1420" s="8"/>
      <c r="AW1420" s="8"/>
      <c r="AX1420" s="8"/>
      <c r="AY1420" s="8"/>
      <c r="AZ1420" s="8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6"/>
      <c r="BN1420" s="79"/>
      <c r="BO1420" s="7"/>
      <c r="BP1420" s="7"/>
      <c r="BQ1420" s="7"/>
      <c r="BR1420" s="7"/>
      <c r="BS1420" s="7"/>
      <c r="BT1420" s="7"/>
      <c r="BU1420" s="7"/>
      <c r="BV1420" s="7"/>
      <c r="BW1420" s="7"/>
      <c r="BX1420" s="7"/>
      <c r="BY1420" s="7"/>
      <c r="BZ1420" s="7"/>
      <c r="CA1420" s="7"/>
      <c r="CB1420" s="7"/>
      <c r="CC1420" s="7"/>
      <c r="CD1420" s="7"/>
      <c r="CE1420" s="7"/>
      <c r="CF1420" s="7"/>
      <c r="CG1420" s="7"/>
      <c r="CH1420" s="7"/>
      <c r="CI1420" s="7"/>
      <c r="CJ1420" s="7"/>
      <c r="CK1420" s="7"/>
      <c r="CL1420" s="7"/>
      <c r="CM1420" s="7"/>
      <c r="CN1420" s="7"/>
      <c r="CO1420" s="7"/>
      <c r="CP1420" s="7"/>
      <c r="CQ1420" s="7"/>
      <c r="CR1420" s="7"/>
      <c r="CS1420" s="7"/>
      <c r="CT1420" s="7"/>
      <c r="CU1420" s="7"/>
      <c r="CV1420" s="7"/>
      <c r="CW1420" s="7"/>
      <c r="CX1420" s="7"/>
      <c r="CY1420" s="7"/>
      <c r="CZ1420" s="7"/>
      <c r="DA1420" s="7"/>
      <c r="DB1420" s="7"/>
      <c r="DC1420" s="7"/>
      <c r="DD1420" s="7"/>
      <c r="DE1420" s="7"/>
      <c r="DF1420" s="7"/>
      <c r="DG1420" s="7"/>
      <c r="DH1420" s="7"/>
      <c r="DI1420" s="7"/>
      <c r="DJ1420" s="7"/>
      <c r="DK1420" s="7"/>
      <c r="DL1420" s="7"/>
      <c r="DM1420" s="7"/>
      <c r="DN1420" s="7"/>
      <c r="DO1420" s="7"/>
      <c r="DP1420" s="7"/>
      <c r="DQ1420" s="7"/>
    </row>
    <row r="1421" spans="1:121" s="37" customFormat="1">
      <c r="A1421" s="35" t="s">
        <v>6432</v>
      </c>
      <c r="B1421" s="36" t="s">
        <v>9480</v>
      </c>
      <c r="C1421" s="36" t="s">
        <v>6530</v>
      </c>
      <c r="D1421" s="36" t="s">
        <v>6531</v>
      </c>
      <c r="E1421" s="36" t="s">
        <v>9481</v>
      </c>
      <c r="F1421" s="36" t="s">
        <v>9482</v>
      </c>
      <c r="G1421" s="10"/>
      <c r="H1421" s="10"/>
      <c r="I1421" s="33"/>
      <c r="J1421" s="33"/>
      <c r="K1421" s="8"/>
      <c r="L1421" s="8"/>
      <c r="M1421" s="8"/>
      <c r="N1421" s="8"/>
      <c r="O1421" s="8"/>
      <c r="P1421" s="8"/>
      <c r="Q1421" s="8"/>
      <c r="R1421" s="8"/>
      <c r="S1421" s="8"/>
      <c r="T1421" s="8"/>
      <c r="U1421" s="8"/>
      <c r="V1421" s="8"/>
      <c r="W1421" s="8"/>
      <c r="X1421" s="8"/>
      <c r="Y1421" s="8"/>
      <c r="Z1421" s="8"/>
      <c r="AA1421" s="8"/>
      <c r="AB1421" s="8"/>
      <c r="AC1421" s="8" t="s">
        <v>6438</v>
      </c>
      <c r="AD1421" s="8"/>
      <c r="AE1421" s="8"/>
      <c r="AF1421" s="8"/>
      <c r="AG1421" s="8"/>
      <c r="AH1421" s="8"/>
      <c r="AI1421" s="8"/>
      <c r="AJ1421" s="8"/>
      <c r="AK1421" s="8"/>
      <c r="AL1421" s="8"/>
      <c r="AM1421" s="8"/>
      <c r="AN1421" s="8"/>
      <c r="AO1421" s="8"/>
      <c r="AP1421" s="8"/>
      <c r="AQ1421" s="8"/>
      <c r="AR1421" s="8"/>
      <c r="AS1421" s="8"/>
      <c r="AT1421" s="8"/>
      <c r="AU1421" s="8"/>
      <c r="AV1421" s="8"/>
      <c r="AW1421" s="8"/>
      <c r="AX1421" s="8"/>
      <c r="AY1421" s="8"/>
      <c r="AZ1421" s="8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 t="s">
        <v>6438</v>
      </c>
      <c r="BL1421" s="8"/>
      <c r="BM1421" s="86"/>
      <c r="BN1421" s="77"/>
      <c r="BO1421" s="7"/>
      <c r="BP1421" s="7"/>
      <c r="BQ1421" s="7"/>
      <c r="BR1421" s="7"/>
      <c r="BS1421" s="7"/>
      <c r="BT1421" s="7"/>
      <c r="BU1421" s="7"/>
      <c r="BV1421" s="7"/>
      <c r="BW1421" s="7"/>
      <c r="BX1421" s="7"/>
      <c r="BY1421" s="7"/>
      <c r="BZ1421" s="7"/>
      <c r="CA1421" s="7"/>
      <c r="CB1421" s="7"/>
      <c r="CC1421" s="7"/>
      <c r="CD1421" s="7"/>
      <c r="CE1421" s="7"/>
      <c r="CF1421" s="7"/>
      <c r="CG1421" s="7"/>
      <c r="CH1421" s="7"/>
      <c r="CI1421" s="7"/>
      <c r="CJ1421" s="7"/>
      <c r="CK1421" s="7"/>
      <c r="CL1421" s="7"/>
      <c r="CM1421" s="7"/>
      <c r="CN1421" s="7"/>
      <c r="CO1421" s="7"/>
      <c r="CP1421" s="7"/>
      <c r="CQ1421" s="7"/>
      <c r="CR1421" s="7"/>
      <c r="CS1421" s="7"/>
      <c r="CT1421" s="7"/>
      <c r="CU1421" s="7"/>
      <c r="CV1421" s="7"/>
      <c r="CW1421" s="7"/>
      <c r="CX1421" s="7"/>
      <c r="CY1421" s="7"/>
      <c r="CZ1421" s="7"/>
      <c r="DA1421" s="7"/>
      <c r="DB1421" s="7"/>
      <c r="DC1421" s="7"/>
      <c r="DD1421" s="7"/>
      <c r="DE1421" s="7"/>
      <c r="DF1421" s="7"/>
      <c r="DG1421" s="7"/>
      <c r="DH1421" s="7"/>
      <c r="DI1421" s="7"/>
      <c r="DJ1421" s="7"/>
      <c r="DK1421" s="7"/>
      <c r="DL1421" s="7"/>
      <c r="DM1421" s="7"/>
      <c r="DN1421" s="7"/>
      <c r="DO1421" s="7"/>
      <c r="DP1421" s="7"/>
      <c r="DQ1421" s="7"/>
    </row>
    <row r="1422" spans="1:121" s="7" customFormat="1">
      <c r="A1422" s="38" t="s">
        <v>6432</v>
      </c>
      <c r="B1422" s="12" t="s">
        <v>9480</v>
      </c>
      <c r="C1422" s="12" t="s">
        <v>6530</v>
      </c>
      <c r="D1422" s="12" t="s">
        <v>6531</v>
      </c>
      <c r="E1422" s="12" t="s">
        <v>9483</v>
      </c>
      <c r="F1422" s="12" t="s">
        <v>9484</v>
      </c>
      <c r="G1422" s="10"/>
      <c r="H1422" s="10"/>
      <c r="I1422" s="33"/>
      <c r="J1422" s="33"/>
      <c r="K1422" s="8"/>
      <c r="L1422" s="8"/>
      <c r="M1422" s="8"/>
      <c r="N1422" s="8"/>
      <c r="O1422" s="8"/>
      <c r="P1422" s="8"/>
      <c r="Q1422" s="8"/>
      <c r="R1422" s="8"/>
      <c r="S1422" s="8"/>
      <c r="T1422" s="8"/>
      <c r="U1422" s="8"/>
      <c r="V1422" s="8"/>
      <c r="W1422" s="8"/>
      <c r="X1422" s="8"/>
      <c r="Y1422" s="8"/>
      <c r="Z1422" s="8"/>
      <c r="AA1422" s="8"/>
      <c r="AB1422" s="8"/>
      <c r="AC1422" s="8" t="s">
        <v>6438</v>
      </c>
      <c r="AD1422" s="8"/>
      <c r="AE1422" s="8"/>
      <c r="AF1422" s="8"/>
      <c r="AG1422" s="8"/>
      <c r="AH1422" s="8"/>
      <c r="AI1422" s="8"/>
      <c r="AJ1422" s="8"/>
      <c r="AK1422" s="8"/>
      <c r="AL1422" s="8"/>
      <c r="AM1422" s="8"/>
      <c r="AN1422" s="8"/>
      <c r="AO1422" s="8"/>
      <c r="AP1422" s="8"/>
      <c r="AQ1422" s="8"/>
      <c r="AR1422" s="8"/>
      <c r="AS1422" s="8"/>
      <c r="AT1422" s="8"/>
      <c r="AU1422" s="8"/>
      <c r="AV1422" s="8"/>
      <c r="AW1422" s="8"/>
      <c r="AX1422" s="8"/>
      <c r="AY1422" s="8"/>
      <c r="AZ1422" s="8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 t="s">
        <v>6438</v>
      </c>
      <c r="BL1422" s="8"/>
      <c r="BM1422" s="86"/>
      <c r="BN1422" s="78"/>
    </row>
    <row r="1423" spans="1:121" s="7" customFormat="1">
      <c r="A1423" s="38" t="s">
        <v>6432</v>
      </c>
      <c r="B1423" s="12" t="s">
        <v>9480</v>
      </c>
      <c r="C1423" s="12" t="s">
        <v>6530</v>
      </c>
      <c r="D1423" s="12" t="s">
        <v>6531</v>
      </c>
      <c r="E1423" s="12" t="s">
        <v>9485</v>
      </c>
      <c r="F1423" s="12" t="s">
        <v>9486</v>
      </c>
      <c r="G1423" s="10"/>
      <c r="H1423" s="10"/>
      <c r="I1423" s="33"/>
      <c r="J1423" s="33"/>
      <c r="K1423" s="8"/>
      <c r="L1423" s="8"/>
      <c r="M1423" s="8"/>
      <c r="N1423" s="8"/>
      <c r="O1423" s="8"/>
      <c r="P1423" s="8"/>
      <c r="Q1423" s="8"/>
      <c r="R1423" s="8"/>
      <c r="S1423" s="8"/>
      <c r="T1423" s="8"/>
      <c r="U1423" s="8"/>
      <c r="V1423" s="8"/>
      <c r="W1423" s="8"/>
      <c r="X1423" s="8"/>
      <c r="Y1423" s="8"/>
      <c r="Z1423" s="8"/>
      <c r="AA1423" s="8"/>
      <c r="AB1423" s="8"/>
      <c r="AC1423" s="8" t="s">
        <v>6438</v>
      </c>
      <c r="AD1423" s="8"/>
      <c r="AE1423" s="8"/>
      <c r="AF1423" s="8"/>
      <c r="AG1423" s="8"/>
      <c r="AH1423" s="8"/>
      <c r="AI1423" s="8"/>
      <c r="AJ1423" s="8"/>
      <c r="AK1423" s="8"/>
      <c r="AL1423" s="8"/>
      <c r="AM1423" s="8"/>
      <c r="AN1423" s="8"/>
      <c r="AO1423" s="8"/>
      <c r="AP1423" s="8"/>
      <c r="AQ1423" s="8"/>
      <c r="AR1423" s="8"/>
      <c r="AS1423" s="8"/>
      <c r="AT1423" s="8"/>
      <c r="AU1423" s="8"/>
      <c r="AV1423" s="8"/>
      <c r="AW1423" s="8"/>
      <c r="AX1423" s="8"/>
      <c r="AY1423" s="8"/>
      <c r="AZ1423" s="8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 t="s">
        <v>6438</v>
      </c>
      <c r="BL1423" s="8"/>
      <c r="BM1423" s="86"/>
      <c r="BN1423" s="78"/>
    </row>
    <row r="1424" spans="1:121" s="7" customFormat="1">
      <c r="A1424" s="38" t="s">
        <v>6432</v>
      </c>
      <c r="B1424" s="12" t="s">
        <v>9480</v>
      </c>
      <c r="C1424" s="12" t="s">
        <v>6530</v>
      </c>
      <c r="D1424" s="12" t="s">
        <v>6531</v>
      </c>
      <c r="E1424" s="12" t="s">
        <v>9487</v>
      </c>
      <c r="F1424" s="12" t="s">
        <v>9488</v>
      </c>
      <c r="G1424" s="10"/>
      <c r="H1424" s="10"/>
      <c r="I1424" s="33"/>
      <c r="J1424" s="33"/>
      <c r="K1424" s="8"/>
      <c r="L1424" s="8"/>
      <c r="M1424" s="8"/>
      <c r="N1424" s="8"/>
      <c r="O1424" s="8"/>
      <c r="P1424" s="8"/>
      <c r="Q1424" s="8"/>
      <c r="R1424" s="8"/>
      <c r="S1424" s="8"/>
      <c r="T1424" s="8"/>
      <c r="U1424" s="8"/>
      <c r="V1424" s="8"/>
      <c r="W1424" s="8"/>
      <c r="X1424" s="8"/>
      <c r="Y1424" s="8"/>
      <c r="Z1424" s="8"/>
      <c r="AA1424" s="8"/>
      <c r="AB1424" s="8"/>
      <c r="AC1424" s="8" t="s">
        <v>6438</v>
      </c>
      <c r="AD1424" s="8"/>
      <c r="AE1424" s="8"/>
      <c r="AF1424" s="8"/>
      <c r="AG1424" s="8"/>
      <c r="AH1424" s="8"/>
      <c r="AI1424" s="8"/>
      <c r="AJ1424" s="8"/>
      <c r="AK1424" s="8"/>
      <c r="AL1424" s="8"/>
      <c r="AM1424" s="8"/>
      <c r="AN1424" s="8"/>
      <c r="AO1424" s="8"/>
      <c r="AP1424" s="8"/>
      <c r="AQ1424" s="8"/>
      <c r="AR1424" s="8"/>
      <c r="AS1424" s="8"/>
      <c r="AT1424" s="8"/>
      <c r="AU1424" s="8"/>
      <c r="AV1424" s="8"/>
      <c r="AW1424" s="8"/>
      <c r="AX1424" s="8"/>
      <c r="AY1424" s="8"/>
      <c r="AZ1424" s="8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 t="s">
        <v>6438</v>
      </c>
      <c r="BL1424" s="8"/>
      <c r="BM1424" s="86"/>
      <c r="BN1424" s="78"/>
    </row>
    <row r="1425" spans="1:121" s="7" customFormat="1">
      <c r="A1425" s="38" t="s">
        <v>6432</v>
      </c>
      <c r="B1425" s="12" t="s">
        <v>9480</v>
      </c>
      <c r="C1425" s="12" t="s">
        <v>6530</v>
      </c>
      <c r="D1425" s="12" t="s">
        <v>6531</v>
      </c>
      <c r="E1425" s="12" t="s">
        <v>9489</v>
      </c>
      <c r="F1425" s="12" t="s">
        <v>9490</v>
      </c>
      <c r="G1425" s="10"/>
      <c r="H1425" s="10"/>
      <c r="I1425" s="33"/>
      <c r="J1425" s="33"/>
      <c r="K1425" s="8"/>
      <c r="L1425" s="8"/>
      <c r="M1425" s="8"/>
      <c r="N1425" s="8"/>
      <c r="O1425" s="8"/>
      <c r="P1425" s="8"/>
      <c r="Q1425" s="8"/>
      <c r="R1425" s="8"/>
      <c r="S1425" s="8"/>
      <c r="T1425" s="8"/>
      <c r="U1425" s="8"/>
      <c r="V1425" s="8"/>
      <c r="W1425" s="8"/>
      <c r="X1425" s="8"/>
      <c r="Y1425" s="8"/>
      <c r="Z1425" s="8"/>
      <c r="AA1425" s="8"/>
      <c r="AB1425" s="8"/>
      <c r="AC1425" s="8" t="s">
        <v>6438</v>
      </c>
      <c r="AD1425" s="8"/>
      <c r="AE1425" s="8"/>
      <c r="AF1425" s="8"/>
      <c r="AG1425" s="8"/>
      <c r="AH1425" s="8"/>
      <c r="AI1425" s="8"/>
      <c r="AJ1425" s="8"/>
      <c r="AK1425" s="8"/>
      <c r="AL1425" s="8"/>
      <c r="AM1425" s="8"/>
      <c r="AN1425" s="8"/>
      <c r="AO1425" s="8"/>
      <c r="AP1425" s="8"/>
      <c r="AQ1425" s="8"/>
      <c r="AR1425" s="8"/>
      <c r="AS1425" s="8"/>
      <c r="AT1425" s="8"/>
      <c r="AU1425" s="8"/>
      <c r="AV1425" s="8"/>
      <c r="AW1425" s="8"/>
      <c r="AX1425" s="8"/>
      <c r="AY1425" s="8"/>
      <c r="AZ1425" s="8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 t="s">
        <v>6438</v>
      </c>
      <c r="BL1425" s="8"/>
      <c r="BM1425" s="86"/>
      <c r="BN1425" s="78"/>
    </row>
    <row r="1426" spans="1:121" s="7" customFormat="1">
      <c r="A1426" s="38" t="s">
        <v>6432</v>
      </c>
      <c r="B1426" s="12" t="s">
        <v>9480</v>
      </c>
      <c r="C1426" s="12" t="s">
        <v>6530</v>
      </c>
      <c r="D1426" s="12" t="s">
        <v>6531</v>
      </c>
      <c r="E1426" s="12" t="s">
        <v>9491</v>
      </c>
      <c r="F1426" s="12" t="s">
        <v>9492</v>
      </c>
      <c r="G1426" s="10"/>
      <c r="H1426" s="10"/>
      <c r="I1426" s="33"/>
      <c r="J1426" s="33"/>
      <c r="K1426" s="8"/>
      <c r="L1426" s="8"/>
      <c r="M1426" s="8"/>
      <c r="N1426" s="8"/>
      <c r="O1426" s="8"/>
      <c r="P1426" s="8"/>
      <c r="Q1426" s="8"/>
      <c r="R1426" s="8"/>
      <c r="S1426" s="8"/>
      <c r="T1426" s="8"/>
      <c r="U1426" s="8"/>
      <c r="V1426" s="8"/>
      <c r="W1426" s="8"/>
      <c r="X1426" s="8"/>
      <c r="Y1426" s="8"/>
      <c r="Z1426" s="8"/>
      <c r="AA1426" s="8"/>
      <c r="AB1426" s="8"/>
      <c r="AC1426" s="8" t="s">
        <v>6438</v>
      </c>
      <c r="AD1426" s="8"/>
      <c r="AE1426" s="8"/>
      <c r="AF1426" s="8"/>
      <c r="AG1426" s="8"/>
      <c r="AH1426" s="8"/>
      <c r="AI1426" s="8"/>
      <c r="AJ1426" s="8"/>
      <c r="AK1426" s="8"/>
      <c r="AL1426" s="8"/>
      <c r="AM1426" s="8"/>
      <c r="AN1426" s="8"/>
      <c r="AO1426" s="8"/>
      <c r="AP1426" s="8"/>
      <c r="AQ1426" s="8"/>
      <c r="AR1426" s="8"/>
      <c r="AS1426" s="8"/>
      <c r="AT1426" s="8"/>
      <c r="AU1426" s="8"/>
      <c r="AV1426" s="8"/>
      <c r="AW1426" s="8"/>
      <c r="AX1426" s="8"/>
      <c r="AY1426" s="8"/>
      <c r="AZ1426" s="8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 t="s">
        <v>6438</v>
      </c>
      <c r="BL1426" s="8"/>
      <c r="BM1426" s="86"/>
      <c r="BN1426" s="78"/>
    </row>
    <row r="1427" spans="1:121" s="7" customFormat="1">
      <c r="A1427" s="38" t="s">
        <v>6432</v>
      </c>
      <c r="B1427" s="12" t="s">
        <v>9480</v>
      </c>
      <c r="C1427" s="12" t="s">
        <v>6530</v>
      </c>
      <c r="D1427" s="12" t="s">
        <v>6531</v>
      </c>
      <c r="E1427" s="12" t="s">
        <v>9493</v>
      </c>
      <c r="F1427" s="12" t="s">
        <v>9494</v>
      </c>
      <c r="G1427" s="10"/>
      <c r="H1427" s="10"/>
      <c r="I1427" s="33"/>
      <c r="J1427" s="33"/>
      <c r="K1427" s="8"/>
      <c r="L1427" s="8"/>
      <c r="M1427" s="8"/>
      <c r="N1427" s="8"/>
      <c r="O1427" s="8"/>
      <c r="P1427" s="8"/>
      <c r="Q1427" s="8"/>
      <c r="R1427" s="8"/>
      <c r="S1427" s="8"/>
      <c r="T1427" s="8"/>
      <c r="U1427" s="8"/>
      <c r="V1427" s="8"/>
      <c r="W1427" s="8"/>
      <c r="X1427" s="8"/>
      <c r="Y1427" s="8"/>
      <c r="Z1427" s="8"/>
      <c r="AA1427" s="8"/>
      <c r="AB1427" s="8"/>
      <c r="AC1427" s="8" t="s">
        <v>6438</v>
      </c>
      <c r="AD1427" s="8"/>
      <c r="AE1427" s="8"/>
      <c r="AF1427" s="8"/>
      <c r="AG1427" s="8"/>
      <c r="AH1427" s="8"/>
      <c r="AI1427" s="8"/>
      <c r="AJ1427" s="8"/>
      <c r="AK1427" s="8"/>
      <c r="AL1427" s="8"/>
      <c r="AM1427" s="8"/>
      <c r="AN1427" s="8"/>
      <c r="AO1427" s="8"/>
      <c r="AP1427" s="8"/>
      <c r="AQ1427" s="8"/>
      <c r="AR1427" s="8"/>
      <c r="AS1427" s="8"/>
      <c r="AT1427" s="8"/>
      <c r="AU1427" s="8"/>
      <c r="AV1427" s="8"/>
      <c r="AW1427" s="8"/>
      <c r="AX1427" s="8"/>
      <c r="AY1427" s="8"/>
      <c r="AZ1427" s="8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 t="s">
        <v>6438</v>
      </c>
      <c r="BL1427" s="8"/>
      <c r="BM1427" s="86"/>
      <c r="BN1427" s="78"/>
    </row>
    <row r="1428" spans="1:121" s="7" customFormat="1">
      <c r="A1428" s="38" t="s">
        <v>6432</v>
      </c>
      <c r="B1428" s="12" t="s">
        <v>9477</v>
      </c>
      <c r="C1428" s="12" t="s">
        <v>6434</v>
      </c>
      <c r="D1428" s="12" t="s">
        <v>9191</v>
      </c>
      <c r="E1428" s="12" t="s">
        <v>9495</v>
      </c>
      <c r="F1428" s="12" t="s">
        <v>9496</v>
      </c>
      <c r="G1428" s="10"/>
      <c r="H1428" s="10"/>
      <c r="I1428" s="33"/>
      <c r="J1428" s="33"/>
      <c r="K1428" s="8"/>
      <c r="L1428" s="8"/>
      <c r="M1428" s="8"/>
      <c r="N1428" s="8"/>
      <c r="O1428" s="8"/>
      <c r="P1428" s="8"/>
      <c r="Q1428" s="8"/>
      <c r="R1428" s="8"/>
      <c r="S1428" s="8"/>
      <c r="T1428" s="8"/>
      <c r="U1428" s="8"/>
      <c r="V1428" s="8"/>
      <c r="W1428" s="8"/>
      <c r="X1428" s="8"/>
      <c r="Y1428" s="8"/>
      <c r="Z1428" s="8"/>
      <c r="AA1428" s="8"/>
      <c r="AB1428" s="8"/>
      <c r="AC1428" s="8" t="s">
        <v>6438</v>
      </c>
      <c r="AD1428" s="8"/>
      <c r="AE1428" s="8"/>
      <c r="AF1428" s="8"/>
      <c r="AG1428" s="8"/>
      <c r="AH1428" s="8"/>
      <c r="AI1428" s="8"/>
      <c r="AJ1428" s="8"/>
      <c r="AK1428" s="8"/>
      <c r="AL1428" s="8"/>
      <c r="AM1428" s="8"/>
      <c r="AN1428" s="8"/>
      <c r="AO1428" s="8"/>
      <c r="AP1428" s="8"/>
      <c r="AQ1428" s="8"/>
      <c r="AR1428" s="8"/>
      <c r="AS1428" s="8"/>
      <c r="AT1428" s="8"/>
      <c r="AU1428" s="8"/>
      <c r="AV1428" s="8"/>
      <c r="AW1428" s="8"/>
      <c r="AX1428" s="8"/>
      <c r="AY1428" s="8"/>
      <c r="AZ1428" s="8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 t="s">
        <v>6438</v>
      </c>
      <c r="BL1428" s="8"/>
      <c r="BM1428" s="86"/>
      <c r="BN1428" s="78"/>
    </row>
    <row r="1429" spans="1:121" s="47" customFormat="1" ht="15.95" thickBot="1">
      <c r="A1429" s="57" t="s">
        <v>6432</v>
      </c>
      <c r="B1429" s="58" t="s">
        <v>9497</v>
      </c>
      <c r="C1429" s="58" t="s">
        <v>6450</v>
      </c>
      <c r="D1429" s="58" t="s">
        <v>9498</v>
      </c>
      <c r="E1429" s="58" t="s">
        <v>9499</v>
      </c>
      <c r="F1429" s="58" t="s">
        <v>9500</v>
      </c>
      <c r="G1429" s="10"/>
      <c r="H1429" s="10"/>
      <c r="I1429" s="33"/>
      <c r="J1429" s="33"/>
      <c r="K1429" s="8"/>
      <c r="L1429" s="8"/>
      <c r="M1429" s="8"/>
      <c r="N1429" s="8"/>
      <c r="O1429" s="8"/>
      <c r="P1429" s="8"/>
      <c r="Q1429" s="8"/>
      <c r="R1429" s="8"/>
      <c r="S1429" s="8"/>
      <c r="T1429" s="8"/>
      <c r="U1429" s="8"/>
      <c r="V1429" s="8"/>
      <c r="W1429" s="8"/>
      <c r="X1429" s="8"/>
      <c r="Y1429" s="8"/>
      <c r="Z1429" s="8"/>
      <c r="AA1429" s="8"/>
      <c r="AB1429" s="8"/>
      <c r="AC1429" s="8" t="s">
        <v>6438</v>
      </c>
      <c r="AD1429" s="8"/>
      <c r="AE1429" s="8"/>
      <c r="AF1429" s="8"/>
      <c r="AG1429" s="8"/>
      <c r="AH1429" s="8"/>
      <c r="AI1429" s="8"/>
      <c r="AJ1429" s="8"/>
      <c r="AK1429" s="8"/>
      <c r="AL1429" s="8"/>
      <c r="AM1429" s="8"/>
      <c r="AN1429" s="8"/>
      <c r="AO1429" s="8"/>
      <c r="AP1429" s="8"/>
      <c r="AQ1429" s="8"/>
      <c r="AR1429" s="8"/>
      <c r="AS1429" s="8"/>
      <c r="AT1429" s="8"/>
      <c r="AU1429" s="8"/>
      <c r="AV1429" s="8"/>
      <c r="AW1429" s="8"/>
      <c r="AX1429" s="8"/>
      <c r="AY1429" s="8"/>
      <c r="AZ1429" s="8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 t="s">
        <v>6438</v>
      </c>
      <c r="BL1429" s="8"/>
      <c r="BM1429" s="86"/>
      <c r="BN1429" s="79"/>
      <c r="BO1429" s="7"/>
      <c r="BP1429" s="7"/>
      <c r="BQ1429" s="7"/>
      <c r="BR1429" s="7"/>
      <c r="BS1429" s="7"/>
      <c r="BT1429" s="7"/>
      <c r="BU1429" s="7"/>
      <c r="BV1429" s="7"/>
      <c r="BW1429" s="7"/>
      <c r="BX1429" s="7"/>
      <c r="BY1429" s="7"/>
      <c r="BZ1429" s="7"/>
      <c r="CA1429" s="7"/>
      <c r="CB1429" s="7"/>
      <c r="CC1429" s="7"/>
      <c r="CD1429" s="7"/>
      <c r="CE1429" s="7"/>
      <c r="CF1429" s="7"/>
      <c r="CG1429" s="7"/>
      <c r="CH1429" s="7"/>
      <c r="CI1429" s="7"/>
      <c r="CJ1429" s="7"/>
      <c r="CK1429" s="7"/>
      <c r="CL1429" s="7"/>
      <c r="CM1429" s="7"/>
      <c r="CN1429" s="7"/>
      <c r="CO1429" s="7"/>
      <c r="CP1429" s="7"/>
      <c r="CQ1429" s="7"/>
      <c r="CR1429" s="7"/>
      <c r="CS1429" s="7"/>
      <c r="CT1429" s="7"/>
      <c r="CU1429" s="7"/>
      <c r="CV1429" s="7"/>
      <c r="CW1429" s="7"/>
      <c r="CX1429" s="7"/>
      <c r="CY1429" s="7"/>
      <c r="CZ1429" s="7"/>
      <c r="DA1429" s="7"/>
      <c r="DB1429" s="7"/>
      <c r="DC1429" s="7"/>
      <c r="DD1429" s="7"/>
      <c r="DE1429" s="7"/>
      <c r="DF1429" s="7"/>
      <c r="DG1429" s="7"/>
      <c r="DH1429" s="7"/>
      <c r="DI1429" s="7"/>
      <c r="DJ1429" s="7"/>
      <c r="DK1429" s="7"/>
      <c r="DL1429" s="7"/>
      <c r="DM1429" s="7"/>
      <c r="DN1429" s="7"/>
      <c r="DO1429" s="7"/>
      <c r="DP1429" s="7"/>
      <c r="DQ1429" s="7"/>
    </row>
    <row r="1430" spans="1:121" s="37" customFormat="1">
      <c r="A1430" s="35" t="s">
        <v>6432</v>
      </c>
      <c r="B1430" s="36" t="s">
        <v>6553</v>
      </c>
      <c r="C1430" s="36" t="s">
        <v>6530</v>
      </c>
      <c r="D1430" s="36" t="s">
        <v>6531</v>
      </c>
      <c r="E1430" s="36" t="s">
        <v>9501</v>
      </c>
      <c r="F1430" s="36" t="s">
        <v>9502</v>
      </c>
      <c r="G1430" s="10"/>
      <c r="H1430" s="10"/>
      <c r="I1430" s="33"/>
      <c r="J1430" s="33"/>
      <c r="K1430" s="8"/>
      <c r="L1430" s="8"/>
      <c r="M1430" s="8"/>
      <c r="N1430" s="8"/>
      <c r="O1430" s="8"/>
      <c r="P1430" s="8"/>
      <c r="Q1430" s="8"/>
      <c r="R1430" s="8"/>
      <c r="S1430" s="8"/>
      <c r="T1430" s="8"/>
      <c r="U1430" s="8"/>
      <c r="V1430" s="8"/>
      <c r="W1430" s="8"/>
      <c r="X1430" s="8"/>
      <c r="Y1430" s="8"/>
      <c r="Z1430" s="8"/>
      <c r="AA1430" s="8"/>
      <c r="AB1430" s="8"/>
      <c r="AC1430" s="8" t="s">
        <v>6438</v>
      </c>
      <c r="AD1430" s="8"/>
      <c r="AE1430" s="8"/>
      <c r="AF1430" s="8"/>
      <c r="AG1430" s="8"/>
      <c r="AH1430" s="8"/>
      <c r="AI1430" s="8"/>
      <c r="AJ1430" s="8"/>
      <c r="AK1430" s="8"/>
      <c r="AL1430" s="8"/>
      <c r="AM1430" s="8"/>
      <c r="AN1430" s="8"/>
      <c r="AO1430" s="8"/>
      <c r="AP1430" s="8"/>
      <c r="AQ1430" s="8"/>
      <c r="AR1430" s="8"/>
      <c r="AS1430" s="8"/>
      <c r="AT1430" s="8"/>
      <c r="AU1430" s="8"/>
      <c r="AV1430" s="8"/>
      <c r="AW1430" s="8"/>
      <c r="AX1430" s="8"/>
      <c r="AY1430" s="8"/>
      <c r="AZ1430" s="8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 t="s">
        <v>6438</v>
      </c>
      <c r="BL1430" s="8"/>
      <c r="BM1430" s="86"/>
      <c r="BN1430" s="77"/>
      <c r="BO1430" s="7"/>
      <c r="BP1430" s="7"/>
      <c r="BQ1430" s="7"/>
      <c r="BR1430" s="7"/>
      <c r="BS1430" s="7"/>
      <c r="BT1430" s="7"/>
      <c r="BU1430" s="7"/>
      <c r="BV1430" s="7"/>
      <c r="BW1430" s="7"/>
      <c r="BX1430" s="7"/>
      <c r="BY1430" s="7"/>
      <c r="BZ1430" s="7"/>
      <c r="CA1430" s="7"/>
      <c r="CB1430" s="7"/>
      <c r="CC1430" s="7"/>
      <c r="CD1430" s="7"/>
      <c r="CE1430" s="7"/>
      <c r="CF1430" s="7"/>
      <c r="CG1430" s="7"/>
      <c r="CH1430" s="7"/>
      <c r="CI1430" s="7"/>
      <c r="CJ1430" s="7"/>
      <c r="CK1430" s="7"/>
      <c r="CL1430" s="7"/>
      <c r="CM1430" s="7"/>
      <c r="CN1430" s="7"/>
      <c r="CO1430" s="7"/>
      <c r="CP1430" s="7"/>
      <c r="CQ1430" s="7"/>
      <c r="CR1430" s="7"/>
      <c r="CS1430" s="7"/>
      <c r="CT1430" s="7"/>
      <c r="CU1430" s="7"/>
      <c r="CV1430" s="7"/>
      <c r="CW1430" s="7"/>
      <c r="CX1430" s="7"/>
      <c r="CY1430" s="7"/>
      <c r="CZ1430" s="7"/>
      <c r="DA1430" s="7"/>
      <c r="DB1430" s="7"/>
      <c r="DC1430" s="7"/>
      <c r="DD1430" s="7"/>
      <c r="DE1430" s="7"/>
      <c r="DF1430" s="7"/>
      <c r="DG1430" s="7"/>
      <c r="DH1430" s="7"/>
      <c r="DI1430" s="7"/>
      <c r="DJ1430" s="7"/>
      <c r="DK1430" s="7"/>
      <c r="DL1430" s="7"/>
      <c r="DM1430" s="7"/>
      <c r="DN1430" s="7"/>
      <c r="DO1430" s="7"/>
      <c r="DP1430" s="7"/>
      <c r="DQ1430" s="7"/>
    </row>
    <row r="1431" spans="1:121" s="7" customFormat="1">
      <c r="A1431" s="38" t="s">
        <v>6432</v>
      </c>
      <c r="B1431" s="12" t="s">
        <v>6553</v>
      </c>
      <c r="C1431" s="12" t="s">
        <v>6530</v>
      </c>
      <c r="D1431" s="12" t="s">
        <v>6531</v>
      </c>
      <c r="E1431" s="12" t="s">
        <v>9503</v>
      </c>
      <c r="F1431" s="12" t="s">
        <v>9504</v>
      </c>
      <c r="G1431" s="10"/>
      <c r="H1431" s="10"/>
      <c r="I1431" s="33"/>
      <c r="J1431" s="33"/>
      <c r="K1431" s="8"/>
      <c r="L1431" s="8"/>
      <c r="M1431" s="8"/>
      <c r="N1431" s="8"/>
      <c r="O1431" s="8"/>
      <c r="P1431" s="8"/>
      <c r="Q1431" s="8"/>
      <c r="R1431" s="8"/>
      <c r="S1431" s="8"/>
      <c r="T1431" s="8"/>
      <c r="U1431" s="8"/>
      <c r="V1431" s="8"/>
      <c r="W1431" s="8"/>
      <c r="X1431" s="8"/>
      <c r="Y1431" s="8"/>
      <c r="Z1431" s="8"/>
      <c r="AA1431" s="8"/>
      <c r="AB1431" s="8"/>
      <c r="AC1431" s="8" t="s">
        <v>6438</v>
      </c>
      <c r="AD1431" s="8"/>
      <c r="AE1431" s="8"/>
      <c r="AF1431" s="8"/>
      <c r="AG1431" s="8"/>
      <c r="AH1431" s="8"/>
      <c r="AI1431" s="8"/>
      <c r="AJ1431" s="8"/>
      <c r="AK1431" s="8"/>
      <c r="AL1431" s="8"/>
      <c r="AM1431" s="8"/>
      <c r="AN1431" s="8"/>
      <c r="AO1431" s="8"/>
      <c r="AP1431" s="8"/>
      <c r="AQ1431" s="8"/>
      <c r="AR1431" s="8"/>
      <c r="AS1431" s="8"/>
      <c r="AT1431" s="8"/>
      <c r="AU1431" s="8"/>
      <c r="AV1431" s="8"/>
      <c r="AW1431" s="8"/>
      <c r="AX1431" s="8"/>
      <c r="AY1431" s="8"/>
      <c r="AZ1431" s="8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 t="s">
        <v>6438</v>
      </c>
      <c r="BL1431" s="8"/>
      <c r="BM1431" s="86"/>
      <c r="BN1431" s="78"/>
    </row>
    <row r="1432" spans="1:121" s="7" customFormat="1">
      <c r="A1432" s="38" t="s">
        <v>6432</v>
      </c>
      <c r="B1432" s="12" t="s">
        <v>6553</v>
      </c>
      <c r="C1432" s="12" t="s">
        <v>6530</v>
      </c>
      <c r="D1432" s="12" t="s">
        <v>6531</v>
      </c>
      <c r="E1432" s="12" t="s">
        <v>9505</v>
      </c>
      <c r="F1432" s="12" t="s">
        <v>9506</v>
      </c>
      <c r="G1432" s="10"/>
      <c r="H1432" s="10"/>
      <c r="I1432" s="33"/>
      <c r="J1432" s="33"/>
      <c r="K1432" s="8"/>
      <c r="L1432" s="8"/>
      <c r="M1432" s="8"/>
      <c r="N1432" s="8"/>
      <c r="O1432" s="8"/>
      <c r="P1432" s="8"/>
      <c r="Q1432" s="8"/>
      <c r="R1432" s="8"/>
      <c r="S1432" s="8"/>
      <c r="T1432" s="8"/>
      <c r="U1432" s="8"/>
      <c r="V1432" s="8"/>
      <c r="W1432" s="8"/>
      <c r="X1432" s="8"/>
      <c r="Y1432" s="8"/>
      <c r="Z1432" s="8"/>
      <c r="AA1432" s="8"/>
      <c r="AB1432" s="8"/>
      <c r="AC1432" s="8" t="s">
        <v>6438</v>
      </c>
      <c r="AD1432" s="8"/>
      <c r="AE1432" s="8"/>
      <c r="AF1432" s="8"/>
      <c r="AG1432" s="8"/>
      <c r="AH1432" s="8"/>
      <c r="AI1432" s="8"/>
      <c r="AJ1432" s="8"/>
      <c r="AK1432" s="8"/>
      <c r="AL1432" s="8"/>
      <c r="AM1432" s="8"/>
      <c r="AN1432" s="8"/>
      <c r="AO1432" s="8"/>
      <c r="AP1432" s="8"/>
      <c r="AQ1432" s="8"/>
      <c r="AR1432" s="8"/>
      <c r="AS1432" s="8"/>
      <c r="AT1432" s="8"/>
      <c r="AU1432" s="8"/>
      <c r="AV1432" s="8"/>
      <c r="AW1432" s="8"/>
      <c r="AX1432" s="8"/>
      <c r="AY1432" s="8"/>
      <c r="AZ1432" s="8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 t="s">
        <v>6438</v>
      </c>
      <c r="BL1432" s="8"/>
      <c r="BM1432" s="86"/>
      <c r="BN1432" s="78"/>
    </row>
    <row r="1433" spans="1:121" s="7" customFormat="1">
      <c r="A1433" s="38" t="s">
        <v>6432</v>
      </c>
      <c r="B1433" s="12" t="s">
        <v>6553</v>
      </c>
      <c r="C1433" s="12" t="s">
        <v>6530</v>
      </c>
      <c r="D1433" s="12" t="s">
        <v>6531</v>
      </c>
      <c r="E1433" s="12" t="s">
        <v>9507</v>
      </c>
      <c r="F1433" s="12" t="s">
        <v>9508</v>
      </c>
      <c r="G1433" s="10"/>
      <c r="H1433" s="10"/>
      <c r="I1433" s="33"/>
      <c r="J1433" s="33"/>
      <c r="K1433" s="8"/>
      <c r="L1433" s="8"/>
      <c r="M1433" s="8"/>
      <c r="N1433" s="8"/>
      <c r="O1433" s="8"/>
      <c r="P1433" s="8"/>
      <c r="Q1433" s="8"/>
      <c r="R1433" s="8"/>
      <c r="S1433" s="8"/>
      <c r="T1433" s="8"/>
      <c r="U1433" s="8"/>
      <c r="V1433" s="8"/>
      <c r="W1433" s="8"/>
      <c r="X1433" s="8"/>
      <c r="Y1433" s="8"/>
      <c r="Z1433" s="8"/>
      <c r="AA1433" s="8"/>
      <c r="AB1433" s="8"/>
      <c r="AC1433" s="8" t="s">
        <v>6438</v>
      </c>
      <c r="AD1433" s="8"/>
      <c r="AE1433" s="8"/>
      <c r="AF1433" s="8"/>
      <c r="AG1433" s="8"/>
      <c r="AH1433" s="8"/>
      <c r="AI1433" s="8"/>
      <c r="AJ1433" s="8"/>
      <c r="AK1433" s="8"/>
      <c r="AL1433" s="8"/>
      <c r="AM1433" s="8"/>
      <c r="AN1433" s="8"/>
      <c r="AO1433" s="8"/>
      <c r="AP1433" s="8"/>
      <c r="AQ1433" s="8"/>
      <c r="AR1433" s="8"/>
      <c r="AS1433" s="8"/>
      <c r="AT1433" s="8"/>
      <c r="AU1433" s="8"/>
      <c r="AV1433" s="8"/>
      <c r="AW1433" s="8"/>
      <c r="AX1433" s="8"/>
      <c r="AY1433" s="8"/>
      <c r="AZ1433" s="8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 t="s">
        <v>6438</v>
      </c>
      <c r="BL1433" s="8"/>
      <c r="BM1433" s="86"/>
      <c r="BN1433" s="78"/>
    </row>
    <row r="1434" spans="1:121" s="7" customFormat="1">
      <c r="A1434" s="38" t="s">
        <v>6432</v>
      </c>
      <c r="B1434" s="12" t="s">
        <v>6553</v>
      </c>
      <c r="C1434" s="12" t="s">
        <v>6530</v>
      </c>
      <c r="D1434" s="12" t="s">
        <v>6531</v>
      </c>
      <c r="E1434" s="12" t="s">
        <v>9509</v>
      </c>
      <c r="F1434" s="12" t="s">
        <v>9510</v>
      </c>
      <c r="G1434" s="10"/>
      <c r="H1434" s="10"/>
      <c r="I1434" s="33"/>
      <c r="J1434" s="33"/>
      <c r="K1434" s="8"/>
      <c r="L1434" s="8"/>
      <c r="M1434" s="8"/>
      <c r="N1434" s="8"/>
      <c r="O1434" s="8"/>
      <c r="P1434" s="8"/>
      <c r="Q1434" s="8"/>
      <c r="R1434" s="8"/>
      <c r="S1434" s="8"/>
      <c r="T1434" s="8"/>
      <c r="U1434" s="8"/>
      <c r="V1434" s="8"/>
      <c r="W1434" s="8"/>
      <c r="X1434" s="8"/>
      <c r="Y1434" s="8"/>
      <c r="Z1434" s="8"/>
      <c r="AA1434" s="8"/>
      <c r="AB1434" s="8"/>
      <c r="AC1434" s="8" t="s">
        <v>6438</v>
      </c>
      <c r="AD1434" s="8"/>
      <c r="AE1434" s="8"/>
      <c r="AF1434" s="8"/>
      <c r="AG1434" s="8"/>
      <c r="AH1434" s="8"/>
      <c r="AI1434" s="8"/>
      <c r="AJ1434" s="8"/>
      <c r="AK1434" s="8"/>
      <c r="AL1434" s="8"/>
      <c r="AM1434" s="8"/>
      <c r="AN1434" s="8"/>
      <c r="AO1434" s="8"/>
      <c r="AP1434" s="8"/>
      <c r="AQ1434" s="8"/>
      <c r="AR1434" s="8"/>
      <c r="AS1434" s="8"/>
      <c r="AT1434" s="8"/>
      <c r="AU1434" s="8"/>
      <c r="AV1434" s="8"/>
      <c r="AW1434" s="8"/>
      <c r="AX1434" s="8"/>
      <c r="AY1434" s="8"/>
      <c r="AZ1434" s="8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 t="s">
        <v>6438</v>
      </c>
      <c r="BL1434" s="8"/>
      <c r="BM1434" s="86"/>
      <c r="BN1434" s="78"/>
    </row>
    <row r="1435" spans="1:121" s="7" customFormat="1">
      <c r="A1435" s="38" t="s">
        <v>6432</v>
      </c>
      <c r="B1435" s="12" t="s">
        <v>6553</v>
      </c>
      <c r="C1435" s="12" t="s">
        <v>6530</v>
      </c>
      <c r="D1435" s="12" t="s">
        <v>6531</v>
      </c>
      <c r="E1435" s="12" t="s">
        <v>9511</v>
      </c>
      <c r="F1435" s="12" t="s">
        <v>9510</v>
      </c>
      <c r="G1435" s="10"/>
      <c r="H1435" s="10"/>
      <c r="I1435" s="33"/>
      <c r="J1435" s="33"/>
      <c r="K1435" s="8"/>
      <c r="L1435" s="8"/>
      <c r="M1435" s="8"/>
      <c r="N1435" s="8"/>
      <c r="O1435" s="8"/>
      <c r="P1435" s="8"/>
      <c r="Q1435" s="8"/>
      <c r="R1435" s="8"/>
      <c r="S1435" s="8"/>
      <c r="T1435" s="8"/>
      <c r="U1435" s="8"/>
      <c r="V1435" s="8"/>
      <c r="W1435" s="8"/>
      <c r="X1435" s="8"/>
      <c r="Y1435" s="8"/>
      <c r="Z1435" s="8"/>
      <c r="AA1435" s="8"/>
      <c r="AB1435" s="8"/>
      <c r="AC1435" s="8" t="s">
        <v>6438</v>
      </c>
      <c r="AD1435" s="8"/>
      <c r="AE1435" s="8"/>
      <c r="AF1435" s="8"/>
      <c r="AG1435" s="8"/>
      <c r="AH1435" s="8"/>
      <c r="AI1435" s="8"/>
      <c r="AJ1435" s="8"/>
      <c r="AK1435" s="8"/>
      <c r="AL1435" s="8"/>
      <c r="AM1435" s="8"/>
      <c r="AN1435" s="8"/>
      <c r="AO1435" s="8"/>
      <c r="AP1435" s="8"/>
      <c r="AQ1435" s="8"/>
      <c r="AR1435" s="8"/>
      <c r="AS1435" s="8"/>
      <c r="AT1435" s="8"/>
      <c r="AU1435" s="8"/>
      <c r="AV1435" s="8"/>
      <c r="AW1435" s="8"/>
      <c r="AX1435" s="8"/>
      <c r="AY1435" s="8"/>
      <c r="AZ1435" s="8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 t="s">
        <v>6438</v>
      </c>
      <c r="BL1435" s="8"/>
      <c r="BM1435" s="86"/>
      <c r="BN1435" s="78"/>
    </row>
    <row r="1436" spans="1:121" s="7" customFormat="1">
      <c r="A1436" s="38" t="s">
        <v>6432</v>
      </c>
      <c r="B1436" s="12" t="s">
        <v>6553</v>
      </c>
      <c r="C1436" s="12" t="s">
        <v>6530</v>
      </c>
      <c r="D1436" s="12" t="s">
        <v>6531</v>
      </c>
      <c r="E1436" s="12" t="s">
        <v>9512</v>
      </c>
      <c r="F1436" s="12" t="s">
        <v>9513</v>
      </c>
      <c r="G1436" s="10"/>
      <c r="H1436" s="10"/>
      <c r="I1436" s="33"/>
      <c r="J1436" s="33"/>
      <c r="K1436" s="8"/>
      <c r="L1436" s="8"/>
      <c r="M1436" s="8"/>
      <c r="N1436" s="8"/>
      <c r="O1436" s="8"/>
      <c r="P1436" s="8"/>
      <c r="Q1436" s="8"/>
      <c r="R1436" s="8"/>
      <c r="S1436" s="8"/>
      <c r="T1436" s="8"/>
      <c r="U1436" s="8"/>
      <c r="V1436" s="8"/>
      <c r="W1436" s="8"/>
      <c r="X1436" s="8"/>
      <c r="Y1436" s="8"/>
      <c r="Z1436" s="8"/>
      <c r="AA1436" s="8"/>
      <c r="AB1436" s="8"/>
      <c r="AC1436" s="8" t="s">
        <v>6438</v>
      </c>
      <c r="AD1436" s="8"/>
      <c r="AE1436" s="8"/>
      <c r="AF1436" s="8"/>
      <c r="AG1436" s="8"/>
      <c r="AH1436" s="8"/>
      <c r="AI1436" s="8"/>
      <c r="AJ1436" s="8"/>
      <c r="AK1436" s="8"/>
      <c r="AL1436" s="8"/>
      <c r="AM1436" s="8"/>
      <c r="AN1436" s="8"/>
      <c r="AO1436" s="8"/>
      <c r="AP1436" s="8"/>
      <c r="AQ1436" s="8"/>
      <c r="AR1436" s="8"/>
      <c r="AS1436" s="8"/>
      <c r="AT1436" s="8"/>
      <c r="AU1436" s="8"/>
      <c r="AV1436" s="8"/>
      <c r="AW1436" s="8"/>
      <c r="AX1436" s="8"/>
      <c r="AY1436" s="8"/>
      <c r="AZ1436" s="8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 t="s">
        <v>6438</v>
      </c>
      <c r="BL1436" s="8"/>
      <c r="BM1436" s="86"/>
      <c r="BN1436" s="78"/>
    </row>
    <row r="1437" spans="1:121" s="7" customFormat="1">
      <c r="A1437" s="38" t="s">
        <v>6432</v>
      </c>
      <c r="B1437" s="12" t="s">
        <v>6553</v>
      </c>
      <c r="C1437" s="12" t="s">
        <v>6530</v>
      </c>
      <c r="D1437" s="12" t="s">
        <v>6531</v>
      </c>
      <c r="E1437" s="12" t="s">
        <v>9514</v>
      </c>
      <c r="F1437" s="12" t="s">
        <v>9513</v>
      </c>
      <c r="G1437" s="10"/>
      <c r="H1437" s="10"/>
      <c r="I1437" s="33"/>
      <c r="J1437" s="33"/>
      <c r="K1437" s="8"/>
      <c r="L1437" s="8"/>
      <c r="M1437" s="8"/>
      <c r="N1437" s="8"/>
      <c r="O1437" s="8"/>
      <c r="P1437" s="8"/>
      <c r="Q1437" s="8"/>
      <c r="R1437" s="8"/>
      <c r="S1437" s="8"/>
      <c r="T1437" s="8"/>
      <c r="U1437" s="8"/>
      <c r="V1437" s="8"/>
      <c r="W1437" s="8"/>
      <c r="X1437" s="8"/>
      <c r="Y1437" s="8"/>
      <c r="Z1437" s="8"/>
      <c r="AA1437" s="8"/>
      <c r="AB1437" s="8"/>
      <c r="AC1437" s="8" t="s">
        <v>6438</v>
      </c>
      <c r="AD1437" s="8"/>
      <c r="AE1437" s="8"/>
      <c r="AF1437" s="8"/>
      <c r="AG1437" s="8"/>
      <c r="AH1437" s="8"/>
      <c r="AI1437" s="8"/>
      <c r="AJ1437" s="8"/>
      <c r="AK1437" s="8"/>
      <c r="AL1437" s="8"/>
      <c r="AM1437" s="8"/>
      <c r="AN1437" s="8"/>
      <c r="AO1437" s="8"/>
      <c r="AP1437" s="8"/>
      <c r="AQ1437" s="8"/>
      <c r="AR1437" s="8"/>
      <c r="AS1437" s="8"/>
      <c r="AT1437" s="8"/>
      <c r="AU1437" s="8"/>
      <c r="AV1437" s="8"/>
      <c r="AW1437" s="8"/>
      <c r="AX1437" s="8"/>
      <c r="AY1437" s="8"/>
      <c r="AZ1437" s="8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 t="s">
        <v>6438</v>
      </c>
      <c r="BL1437" s="8"/>
      <c r="BM1437" s="86"/>
      <c r="BN1437" s="78"/>
    </row>
    <row r="1438" spans="1:121" s="7" customFormat="1">
      <c r="A1438" s="38" t="s">
        <v>6432</v>
      </c>
      <c r="B1438" s="12" t="s">
        <v>6553</v>
      </c>
      <c r="C1438" s="12" t="s">
        <v>6530</v>
      </c>
      <c r="D1438" s="12" t="s">
        <v>6531</v>
      </c>
      <c r="E1438" s="12" t="s">
        <v>9515</v>
      </c>
      <c r="F1438" s="12" t="s">
        <v>9516</v>
      </c>
      <c r="G1438" s="10"/>
      <c r="H1438" s="10"/>
      <c r="I1438" s="33"/>
      <c r="J1438" s="33"/>
      <c r="K1438" s="8"/>
      <c r="L1438" s="8"/>
      <c r="M1438" s="8"/>
      <c r="N1438" s="8"/>
      <c r="O1438" s="8"/>
      <c r="P1438" s="8"/>
      <c r="Q1438" s="8"/>
      <c r="R1438" s="8"/>
      <c r="S1438" s="8"/>
      <c r="T1438" s="8"/>
      <c r="U1438" s="8"/>
      <c r="V1438" s="8"/>
      <c r="W1438" s="8"/>
      <c r="X1438" s="8"/>
      <c r="Y1438" s="8"/>
      <c r="Z1438" s="8"/>
      <c r="AA1438" s="8"/>
      <c r="AB1438" s="8"/>
      <c r="AC1438" s="8" t="s">
        <v>6438</v>
      </c>
      <c r="AD1438" s="8"/>
      <c r="AE1438" s="8"/>
      <c r="AF1438" s="8"/>
      <c r="AG1438" s="8"/>
      <c r="AH1438" s="8"/>
      <c r="AI1438" s="8"/>
      <c r="AJ1438" s="8"/>
      <c r="AK1438" s="8"/>
      <c r="AL1438" s="8"/>
      <c r="AM1438" s="8"/>
      <c r="AN1438" s="8"/>
      <c r="AO1438" s="8"/>
      <c r="AP1438" s="8"/>
      <c r="AQ1438" s="8"/>
      <c r="AR1438" s="8"/>
      <c r="AS1438" s="8"/>
      <c r="AT1438" s="8"/>
      <c r="AU1438" s="8"/>
      <c r="AV1438" s="8"/>
      <c r="AW1438" s="8"/>
      <c r="AX1438" s="8"/>
      <c r="AY1438" s="8"/>
      <c r="AZ1438" s="8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 t="s">
        <v>6438</v>
      </c>
      <c r="BL1438" s="8"/>
      <c r="BM1438" s="86"/>
      <c r="BN1438" s="78"/>
    </row>
    <row r="1439" spans="1:121" s="7" customFormat="1">
      <c r="A1439" s="38" t="s">
        <v>6432</v>
      </c>
      <c r="B1439" s="12" t="s">
        <v>9477</v>
      </c>
      <c r="C1439" s="12" t="s">
        <v>6434</v>
      </c>
      <c r="D1439" s="12" t="s">
        <v>9191</v>
      </c>
      <c r="E1439" s="12" t="s">
        <v>9517</v>
      </c>
      <c r="F1439" s="12" t="s">
        <v>9518</v>
      </c>
      <c r="G1439" s="10"/>
      <c r="H1439" s="10"/>
      <c r="I1439" s="33"/>
      <c r="J1439" s="33"/>
      <c r="K1439" s="8"/>
      <c r="L1439" s="8"/>
      <c r="M1439" s="8"/>
      <c r="N1439" s="8"/>
      <c r="O1439" s="8"/>
      <c r="P1439" s="8"/>
      <c r="Q1439" s="8"/>
      <c r="R1439" s="8"/>
      <c r="S1439" s="8"/>
      <c r="T1439" s="8"/>
      <c r="U1439" s="8"/>
      <c r="V1439" s="8"/>
      <c r="W1439" s="8"/>
      <c r="X1439" s="8"/>
      <c r="Y1439" s="8"/>
      <c r="Z1439" s="8"/>
      <c r="AA1439" s="8"/>
      <c r="AB1439" s="8"/>
      <c r="AC1439" s="8" t="s">
        <v>6438</v>
      </c>
      <c r="AD1439" s="8"/>
      <c r="AE1439" s="8"/>
      <c r="AF1439" s="8"/>
      <c r="AG1439" s="8"/>
      <c r="AH1439" s="8"/>
      <c r="AI1439" s="8"/>
      <c r="AJ1439" s="8"/>
      <c r="AK1439" s="8"/>
      <c r="AL1439" s="8"/>
      <c r="AM1439" s="8"/>
      <c r="AN1439" s="8"/>
      <c r="AO1439" s="8"/>
      <c r="AP1439" s="8"/>
      <c r="AQ1439" s="8"/>
      <c r="AR1439" s="8"/>
      <c r="AS1439" s="8"/>
      <c r="AT1439" s="8"/>
      <c r="AU1439" s="8"/>
      <c r="AV1439" s="8"/>
      <c r="AW1439" s="8"/>
      <c r="AX1439" s="8"/>
      <c r="AY1439" s="8"/>
      <c r="AZ1439" s="8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 t="s">
        <v>6438</v>
      </c>
      <c r="BL1439" s="8"/>
      <c r="BM1439" s="86"/>
      <c r="BN1439" s="78"/>
    </row>
    <row r="1440" spans="1:121" s="69" customFormat="1" ht="15.95" thickBot="1">
      <c r="A1440" s="57" t="s">
        <v>6432</v>
      </c>
      <c r="B1440" s="58" t="s">
        <v>9497</v>
      </c>
      <c r="C1440" s="58" t="s">
        <v>6450</v>
      </c>
      <c r="D1440" s="58" t="s">
        <v>9498</v>
      </c>
      <c r="E1440" s="58" t="s">
        <v>9519</v>
      </c>
      <c r="F1440" s="58" t="s">
        <v>9520</v>
      </c>
      <c r="G1440" s="10"/>
      <c r="H1440" s="10"/>
      <c r="I1440" s="33"/>
      <c r="J1440" s="33"/>
      <c r="K1440" s="8"/>
      <c r="L1440" s="8"/>
      <c r="M1440" s="8"/>
      <c r="N1440" s="8"/>
      <c r="O1440" s="8"/>
      <c r="P1440" s="8"/>
      <c r="Q1440" s="8"/>
      <c r="R1440" s="8"/>
      <c r="S1440" s="8"/>
      <c r="T1440" s="8"/>
      <c r="U1440" s="8"/>
      <c r="V1440" s="8"/>
      <c r="W1440" s="8"/>
      <c r="X1440" s="8"/>
      <c r="Y1440" s="8"/>
      <c r="Z1440" s="8"/>
      <c r="AA1440" s="8"/>
      <c r="AB1440" s="8"/>
      <c r="AC1440" s="8" t="s">
        <v>6438</v>
      </c>
      <c r="AD1440" s="8"/>
      <c r="AE1440" s="8"/>
      <c r="AF1440" s="8"/>
      <c r="AG1440" s="8"/>
      <c r="AH1440" s="8"/>
      <c r="AI1440" s="8"/>
      <c r="AJ1440" s="8"/>
      <c r="AK1440" s="8"/>
      <c r="AL1440" s="8"/>
      <c r="AM1440" s="8"/>
      <c r="AN1440" s="8"/>
      <c r="AO1440" s="8"/>
      <c r="AP1440" s="8"/>
      <c r="AQ1440" s="8"/>
      <c r="AR1440" s="8"/>
      <c r="AS1440" s="8"/>
      <c r="AT1440" s="8"/>
      <c r="AU1440" s="8"/>
      <c r="AV1440" s="8"/>
      <c r="AW1440" s="8"/>
      <c r="AX1440" s="8"/>
      <c r="AY1440" s="8"/>
      <c r="AZ1440" s="8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 t="s">
        <v>6438</v>
      </c>
      <c r="BL1440" s="8"/>
      <c r="BM1440" s="86"/>
      <c r="BN1440" s="8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</row>
    <row r="1441" spans="1:121" s="70" customFormat="1">
      <c r="A1441" s="35" t="s">
        <v>6432</v>
      </c>
      <c r="B1441" s="36" t="s">
        <v>7229</v>
      </c>
      <c r="C1441" s="36" t="s">
        <v>6530</v>
      </c>
      <c r="D1441" s="36" t="s">
        <v>6531</v>
      </c>
      <c r="E1441" s="36" t="s">
        <v>9521</v>
      </c>
      <c r="F1441" s="36" t="s">
        <v>9522</v>
      </c>
      <c r="G1441" s="10"/>
      <c r="H1441" s="10"/>
      <c r="I1441" s="33"/>
      <c r="J1441" s="33"/>
      <c r="K1441" s="8"/>
      <c r="L1441" s="8"/>
      <c r="M1441" s="8"/>
      <c r="N1441" s="8"/>
      <c r="O1441" s="8"/>
      <c r="P1441" s="8"/>
      <c r="Q1441" s="8"/>
      <c r="R1441" s="8"/>
      <c r="S1441" s="8"/>
      <c r="T1441" s="8"/>
      <c r="U1441" s="8"/>
      <c r="V1441" s="8"/>
      <c r="W1441" s="8"/>
      <c r="X1441" s="8"/>
      <c r="Y1441" s="8"/>
      <c r="Z1441" s="8"/>
      <c r="AA1441" s="8"/>
      <c r="AB1441" s="8"/>
      <c r="AC1441" s="8" t="s">
        <v>6438</v>
      </c>
      <c r="AD1441" s="8"/>
      <c r="AE1441" s="8"/>
      <c r="AF1441" s="8"/>
      <c r="AG1441" s="8"/>
      <c r="AH1441" s="8"/>
      <c r="AI1441" s="8"/>
      <c r="AJ1441" s="8"/>
      <c r="AK1441" s="8"/>
      <c r="AL1441" s="8"/>
      <c r="AM1441" s="8"/>
      <c r="AN1441" s="8"/>
      <c r="AO1441" s="8"/>
      <c r="AP1441" s="8"/>
      <c r="AQ1441" s="8"/>
      <c r="AR1441" s="8"/>
      <c r="AS1441" s="8"/>
      <c r="AT1441" s="8"/>
      <c r="AU1441" s="8"/>
      <c r="AV1441" s="8"/>
      <c r="AW1441" s="8"/>
      <c r="AX1441" s="8"/>
      <c r="AY1441" s="8"/>
      <c r="AZ1441" s="8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 t="s">
        <v>6438</v>
      </c>
      <c r="BL1441" s="8"/>
      <c r="BM1441" s="86"/>
      <c r="BN1441" s="8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</row>
    <row r="1442" spans="1:121" customFormat="1">
      <c r="A1442" s="38" t="s">
        <v>6432</v>
      </c>
      <c r="B1442" s="12" t="s">
        <v>7229</v>
      </c>
      <c r="C1442" s="12" t="s">
        <v>6530</v>
      </c>
      <c r="D1442" s="12" t="s">
        <v>6531</v>
      </c>
      <c r="E1442" s="12" t="s">
        <v>9523</v>
      </c>
      <c r="F1442" s="12" t="s">
        <v>9524</v>
      </c>
      <c r="G1442" s="10"/>
      <c r="H1442" s="10"/>
      <c r="I1442" s="33"/>
      <c r="J1442" s="33"/>
      <c r="K1442" s="8"/>
      <c r="L1442" s="8"/>
      <c r="M1442" s="8"/>
      <c r="N1442" s="8"/>
      <c r="O1442" s="8"/>
      <c r="P1442" s="8"/>
      <c r="Q1442" s="8"/>
      <c r="R1442" s="8"/>
      <c r="S1442" s="8"/>
      <c r="T1442" s="8"/>
      <c r="U1442" s="8"/>
      <c r="V1442" s="8"/>
      <c r="W1442" s="8"/>
      <c r="X1442" s="8"/>
      <c r="Y1442" s="8"/>
      <c r="Z1442" s="8"/>
      <c r="AA1442" s="8"/>
      <c r="AB1442" s="8"/>
      <c r="AC1442" s="8" t="s">
        <v>6438</v>
      </c>
      <c r="AD1442" s="8"/>
      <c r="AE1442" s="8"/>
      <c r="AF1442" s="8"/>
      <c r="AG1442" s="8"/>
      <c r="AH1442" s="8"/>
      <c r="AI1442" s="8"/>
      <c r="AJ1442" s="8"/>
      <c r="AK1442" s="8"/>
      <c r="AL1442" s="8"/>
      <c r="AM1442" s="8"/>
      <c r="AN1442" s="8"/>
      <c r="AO1442" s="8"/>
      <c r="AP1442" s="8"/>
      <c r="AQ1442" s="8"/>
      <c r="AR1442" s="8"/>
      <c r="AS1442" s="8"/>
      <c r="AT1442" s="8"/>
      <c r="AU1442" s="8"/>
      <c r="AV1442" s="8"/>
      <c r="AW1442" s="8"/>
      <c r="AX1442" s="8"/>
      <c r="AY1442" s="8"/>
      <c r="AZ1442" s="8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 t="s">
        <v>6438</v>
      </c>
      <c r="BL1442" s="8"/>
      <c r="BM1442" s="86"/>
      <c r="BN1442" s="82"/>
    </row>
    <row r="1443" spans="1:121" customFormat="1">
      <c r="A1443" s="38" t="s">
        <v>6432</v>
      </c>
      <c r="B1443" s="12" t="s">
        <v>7229</v>
      </c>
      <c r="C1443" s="12" t="s">
        <v>6530</v>
      </c>
      <c r="D1443" s="12" t="s">
        <v>6531</v>
      </c>
      <c r="E1443" s="12" t="s">
        <v>9525</v>
      </c>
      <c r="F1443" s="12" t="s">
        <v>9526</v>
      </c>
      <c r="G1443" s="10"/>
      <c r="H1443" s="10"/>
      <c r="I1443" s="33"/>
      <c r="J1443" s="33"/>
      <c r="K1443" s="8"/>
      <c r="L1443" s="8"/>
      <c r="M1443" s="8"/>
      <c r="N1443" s="8"/>
      <c r="O1443" s="8"/>
      <c r="P1443" s="8"/>
      <c r="Q1443" s="8"/>
      <c r="R1443" s="8"/>
      <c r="S1443" s="8"/>
      <c r="T1443" s="8"/>
      <c r="U1443" s="8"/>
      <c r="V1443" s="8"/>
      <c r="W1443" s="8"/>
      <c r="X1443" s="8"/>
      <c r="Y1443" s="8"/>
      <c r="Z1443" s="8"/>
      <c r="AA1443" s="8"/>
      <c r="AB1443" s="8"/>
      <c r="AC1443" s="8" t="s">
        <v>6438</v>
      </c>
      <c r="AD1443" s="8"/>
      <c r="AE1443" s="8"/>
      <c r="AF1443" s="8"/>
      <c r="AG1443" s="8"/>
      <c r="AH1443" s="8"/>
      <c r="AI1443" s="8"/>
      <c r="AJ1443" s="8"/>
      <c r="AK1443" s="8"/>
      <c r="AL1443" s="8"/>
      <c r="AM1443" s="8"/>
      <c r="AN1443" s="8"/>
      <c r="AO1443" s="8"/>
      <c r="AP1443" s="8"/>
      <c r="AQ1443" s="8"/>
      <c r="AR1443" s="8"/>
      <c r="AS1443" s="8"/>
      <c r="AT1443" s="8"/>
      <c r="AU1443" s="8"/>
      <c r="AV1443" s="8"/>
      <c r="AW1443" s="8"/>
      <c r="AX1443" s="8"/>
      <c r="AY1443" s="8"/>
      <c r="AZ1443" s="8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 t="s">
        <v>6438</v>
      </c>
      <c r="BL1443" s="8"/>
      <c r="BM1443" s="86"/>
      <c r="BN1443" s="82"/>
    </row>
    <row r="1444" spans="1:121" customFormat="1">
      <c r="A1444" s="38" t="s">
        <v>6432</v>
      </c>
      <c r="B1444" s="12" t="s">
        <v>7229</v>
      </c>
      <c r="C1444" s="12" t="s">
        <v>6530</v>
      </c>
      <c r="D1444" s="12" t="s">
        <v>6531</v>
      </c>
      <c r="E1444" s="12" t="s">
        <v>9527</v>
      </c>
      <c r="F1444" s="12" t="s">
        <v>9528</v>
      </c>
      <c r="G1444" s="10"/>
      <c r="H1444" s="10"/>
      <c r="I1444" s="33"/>
      <c r="J1444" s="33"/>
      <c r="K1444" s="8"/>
      <c r="L1444" s="8"/>
      <c r="M1444" s="8"/>
      <c r="N1444" s="8"/>
      <c r="O1444" s="8"/>
      <c r="P1444" s="8"/>
      <c r="Q1444" s="8"/>
      <c r="R1444" s="8"/>
      <c r="S1444" s="8"/>
      <c r="T1444" s="8"/>
      <c r="U1444" s="8"/>
      <c r="V1444" s="8"/>
      <c r="W1444" s="8"/>
      <c r="X1444" s="8"/>
      <c r="Y1444" s="8"/>
      <c r="Z1444" s="8"/>
      <c r="AA1444" s="8"/>
      <c r="AB1444" s="8"/>
      <c r="AC1444" s="8" t="s">
        <v>6438</v>
      </c>
      <c r="AD1444" s="8"/>
      <c r="AE1444" s="8"/>
      <c r="AF1444" s="8"/>
      <c r="AG1444" s="8"/>
      <c r="AH1444" s="8"/>
      <c r="AI1444" s="8"/>
      <c r="AJ1444" s="8"/>
      <c r="AK1444" s="8"/>
      <c r="AL1444" s="8"/>
      <c r="AM1444" s="8"/>
      <c r="AN1444" s="8"/>
      <c r="AO1444" s="8"/>
      <c r="AP1444" s="8"/>
      <c r="AQ1444" s="8"/>
      <c r="AR1444" s="8"/>
      <c r="AS1444" s="8"/>
      <c r="AT1444" s="8"/>
      <c r="AU1444" s="8"/>
      <c r="AV1444" s="8"/>
      <c r="AW1444" s="8"/>
      <c r="AX1444" s="8"/>
      <c r="AY1444" s="8"/>
      <c r="AZ1444" s="8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 t="s">
        <v>6438</v>
      </c>
      <c r="BL1444" s="8"/>
      <c r="BM1444" s="86"/>
      <c r="BN1444" s="82"/>
    </row>
    <row r="1445" spans="1:121" customFormat="1">
      <c r="A1445" s="38" t="s">
        <v>6432</v>
      </c>
      <c r="B1445" s="12" t="s">
        <v>7229</v>
      </c>
      <c r="C1445" s="12" t="s">
        <v>6530</v>
      </c>
      <c r="D1445" s="12" t="s">
        <v>6531</v>
      </c>
      <c r="E1445" s="12" t="s">
        <v>9529</v>
      </c>
      <c r="F1445" s="12" t="s">
        <v>9530</v>
      </c>
      <c r="G1445" s="10"/>
      <c r="H1445" s="10"/>
      <c r="I1445" s="33"/>
      <c r="J1445" s="33"/>
      <c r="K1445" s="8"/>
      <c r="L1445" s="8"/>
      <c r="M1445" s="8"/>
      <c r="N1445" s="8"/>
      <c r="O1445" s="8"/>
      <c r="P1445" s="8"/>
      <c r="Q1445" s="8"/>
      <c r="R1445" s="8"/>
      <c r="S1445" s="8"/>
      <c r="T1445" s="8"/>
      <c r="U1445" s="8"/>
      <c r="V1445" s="8"/>
      <c r="W1445" s="8"/>
      <c r="X1445" s="8"/>
      <c r="Y1445" s="8"/>
      <c r="Z1445" s="8"/>
      <c r="AA1445" s="8"/>
      <c r="AB1445" s="8"/>
      <c r="AC1445" s="8" t="s">
        <v>6438</v>
      </c>
      <c r="AD1445" s="8"/>
      <c r="AE1445" s="8"/>
      <c r="AF1445" s="8"/>
      <c r="AG1445" s="8"/>
      <c r="AH1445" s="8"/>
      <c r="AI1445" s="8"/>
      <c r="AJ1445" s="8"/>
      <c r="AK1445" s="8"/>
      <c r="AL1445" s="8"/>
      <c r="AM1445" s="8"/>
      <c r="AN1445" s="8"/>
      <c r="AO1445" s="8"/>
      <c r="AP1445" s="8"/>
      <c r="AQ1445" s="8"/>
      <c r="AR1445" s="8"/>
      <c r="AS1445" s="8"/>
      <c r="AT1445" s="8"/>
      <c r="AU1445" s="8"/>
      <c r="AV1445" s="8"/>
      <c r="AW1445" s="8"/>
      <c r="AX1445" s="8"/>
      <c r="AY1445" s="8"/>
      <c r="AZ1445" s="8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 t="s">
        <v>6438</v>
      </c>
      <c r="BL1445" s="8"/>
      <c r="BM1445" s="86"/>
      <c r="BN1445" s="82"/>
    </row>
    <row r="1446" spans="1:121" customFormat="1">
      <c r="A1446" s="38" t="s">
        <v>6432</v>
      </c>
      <c r="B1446" s="12" t="s">
        <v>7229</v>
      </c>
      <c r="C1446" s="12" t="s">
        <v>6530</v>
      </c>
      <c r="D1446" s="12" t="s">
        <v>6531</v>
      </c>
      <c r="E1446" s="12" t="s">
        <v>9531</v>
      </c>
      <c r="F1446" s="12" t="s">
        <v>9532</v>
      </c>
      <c r="G1446" s="10"/>
      <c r="H1446" s="10"/>
      <c r="I1446" s="33"/>
      <c r="J1446" s="33"/>
      <c r="K1446" s="8"/>
      <c r="L1446" s="8"/>
      <c r="M1446" s="8"/>
      <c r="N1446" s="8"/>
      <c r="O1446" s="8"/>
      <c r="P1446" s="8"/>
      <c r="Q1446" s="8"/>
      <c r="R1446" s="8"/>
      <c r="S1446" s="8"/>
      <c r="T1446" s="8"/>
      <c r="U1446" s="8"/>
      <c r="V1446" s="8"/>
      <c r="W1446" s="8"/>
      <c r="X1446" s="8"/>
      <c r="Y1446" s="8"/>
      <c r="Z1446" s="8"/>
      <c r="AA1446" s="8"/>
      <c r="AB1446" s="8"/>
      <c r="AC1446" s="8" t="s">
        <v>6438</v>
      </c>
      <c r="AD1446" s="8"/>
      <c r="AE1446" s="8"/>
      <c r="AF1446" s="8"/>
      <c r="AG1446" s="8"/>
      <c r="AH1446" s="8"/>
      <c r="AI1446" s="8"/>
      <c r="AJ1446" s="8"/>
      <c r="AK1446" s="8"/>
      <c r="AL1446" s="8"/>
      <c r="AM1446" s="8"/>
      <c r="AN1446" s="8"/>
      <c r="AO1446" s="8"/>
      <c r="AP1446" s="8"/>
      <c r="AQ1446" s="8"/>
      <c r="AR1446" s="8"/>
      <c r="AS1446" s="8"/>
      <c r="AT1446" s="8"/>
      <c r="AU1446" s="8"/>
      <c r="AV1446" s="8"/>
      <c r="AW1446" s="8"/>
      <c r="AX1446" s="8"/>
      <c r="AY1446" s="8"/>
      <c r="AZ1446" s="8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 t="s">
        <v>6438</v>
      </c>
      <c r="BL1446" s="8"/>
      <c r="BM1446" s="86"/>
      <c r="BN1446" s="82"/>
    </row>
    <row r="1447" spans="1:121" s="69" customFormat="1" ht="15.95" thickBot="1">
      <c r="A1447" s="57" t="s">
        <v>6432</v>
      </c>
      <c r="B1447" s="58" t="s">
        <v>9477</v>
      </c>
      <c r="C1447" s="58" t="s">
        <v>6434</v>
      </c>
      <c r="D1447" s="58" t="s">
        <v>9191</v>
      </c>
      <c r="E1447" s="58" t="s">
        <v>9533</v>
      </c>
      <c r="F1447" s="58" t="s">
        <v>9534</v>
      </c>
      <c r="G1447" s="10"/>
      <c r="H1447" s="10"/>
      <c r="I1447" s="33"/>
      <c r="J1447" s="33"/>
      <c r="K1447" s="8"/>
      <c r="L1447" s="8"/>
      <c r="M1447" s="8"/>
      <c r="N1447" s="8"/>
      <c r="O1447" s="8"/>
      <c r="P1447" s="8"/>
      <c r="Q1447" s="8"/>
      <c r="R1447" s="8"/>
      <c r="S1447" s="8"/>
      <c r="T1447" s="8"/>
      <c r="U1447" s="8"/>
      <c r="V1447" s="8"/>
      <c r="W1447" s="8"/>
      <c r="X1447" s="8"/>
      <c r="Y1447" s="8"/>
      <c r="Z1447" s="8"/>
      <c r="AA1447" s="8"/>
      <c r="AB1447" s="8"/>
      <c r="AC1447" s="8" t="s">
        <v>6438</v>
      </c>
      <c r="AD1447" s="8"/>
      <c r="AE1447" s="8"/>
      <c r="AF1447" s="8"/>
      <c r="AG1447" s="8"/>
      <c r="AH1447" s="8"/>
      <c r="AI1447" s="8"/>
      <c r="AJ1447" s="8"/>
      <c r="AK1447" s="8"/>
      <c r="AL1447" s="8"/>
      <c r="AM1447" s="8"/>
      <c r="AN1447" s="8"/>
      <c r="AO1447" s="8"/>
      <c r="AP1447" s="8"/>
      <c r="AQ1447" s="8"/>
      <c r="AR1447" s="8"/>
      <c r="AS1447" s="8"/>
      <c r="AT1447" s="8"/>
      <c r="AU1447" s="8"/>
      <c r="AV1447" s="8"/>
      <c r="AW1447" s="8"/>
      <c r="AX1447" s="8"/>
      <c r="AY1447" s="8"/>
      <c r="AZ1447" s="8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 t="s">
        <v>6438</v>
      </c>
      <c r="BL1447" s="8"/>
      <c r="BM1447" s="86"/>
      <c r="BN1447" s="80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</row>
    <row r="1448" spans="1:121" s="70" customFormat="1">
      <c r="A1448" s="35" t="s">
        <v>6432</v>
      </c>
      <c r="B1448" s="36" t="s">
        <v>9535</v>
      </c>
      <c r="C1448" s="36" t="s">
        <v>6530</v>
      </c>
      <c r="D1448" s="36" t="s">
        <v>6531</v>
      </c>
      <c r="E1448" s="36" t="s">
        <v>9536</v>
      </c>
      <c r="F1448" s="36" t="s">
        <v>9537</v>
      </c>
      <c r="G1448" s="10"/>
      <c r="H1448" s="10"/>
      <c r="I1448" s="33"/>
      <c r="J1448" s="33"/>
      <c r="K1448" s="8"/>
      <c r="L1448" s="8"/>
      <c r="M1448" s="8"/>
      <c r="N1448" s="8"/>
      <c r="O1448" s="8"/>
      <c r="P1448" s="8"/>
      <c r="Q1448" s="8"/>
      <c r="R1448" s="8"/>
      <c r="S1448" s="8"/>
      <c r="T1448" s="8"/>
      <c r="U1448" s="8"/>
      <c r="V1448" s="8" t="s">
        <v>6438</v>
      </c>
      <c r="W1448" s="8" t="s">
        <v>6438</v>
      </c>
      <c r="X1448" s="8"/>
      <c r="Y1448" s="8"/>
      <c r="Z1448" s="8" t="s">
        <v>6438</v>
      </c>
      <c r="AA1448" s="8"/>
      <c r="AB1448" s="8"/>
      <c r="AC1448" s="8" t="s">
        <v>6438</v>
      </c>
      <c r="AD1448" s="8"/>
      <c r="AE1448" s="8"/>
      <c r="AF1448" s="8"/>
      <c r="AG1448" s="8"/>
      <c r="AH1448" s="8"/>
      <c r="AI1448" s="8"/>
      <c r="AJ1448" s="8"/>
      <c r="AK1448" s="8"/>
      <c r="AL1448" s="8"/>
      <c r="AM1448" s="8"/>
      <c r="AN1448" s="8"/>
      <c r="AO1448" s="8"/>
      <c r="AP1448" s="8"/>
      <c r="AQ1448" s="8"/>
      <c r="AR1448" s="8"/>
      <c r="AS1448" s="8"/>
      <c r="AT1448" s="8"/>
      <c r="AU1448" s="8"/>
      <c r="AV1448" s="8"/>
      <c r="AW1448" s="8"/>
      <c r="AX1448" s="8"/>
      <c r="AY1448" s="8"/>
      <c r="AZ1448" s="8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 t="s">
        <v>6438</v>
      </c>
      <c r="BL1448" s="8"/>
      <c r="BM1448" s="86"/>
      <c r="BN1448" s="81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</row>
    <row r="1449" spans="1:121" customFormat="1">
      <c r="A1449" s="38" t="s">
        <v>6432</v>
      </c>
      <c r="B1449" s="12" t="s">
        <v>9535</v>
      </c>
      <c r="C1449" s="12" t="s">
        <v>6530</v>
      </c>
      <c r="D1449" s="12" t="s">
        <v>6531</v>
      </c>
      <c r="E1449" s="12" t="s">
        <v>9538</v>
      </c>
      <c r="F1449" s="12" t="s">
        <v>9539</v>
      </c>
      <c r="G1449" s="10"/>
      <c r="H1449" s="10"/>
      <c r="I1449" s="33"/>
      <c r="J1449" s="33"/>
      <c r="K1449" s="8"/>
      <c r="L1449" s="8"/>
      <c r="M1449" s="8"/>
      <c r="N1449" s="8"/>
      <c r="O1449" s="8"/>
      <c r="P1449" s="8"/>
      <c r="Q1449" s="8"/>
      <c r="R1449" s="8"/>
      <c r="S1449" s="8"/>
      <c r="T1449" s="8"/>
      <c r="U1449" s="8"/>
      <c r="V1449" s="8" t="s">
        <v>6438</v>
      </c>
      <c r="W1449" s="8" t="s">
        <v>6438</v>
      </c>
      <c r="X1449" s="8"/>
      <c r="Y1449" s="8"/>
      <c r="Z1449" s="8" t="s">
        <v>6438</v>
      </c>
      <c r="AA1449" s="8"/>
      <c r="AB1449" s="8"/>
      <c r="AC1449" s="8" t="s">
        <v>6438</v>
      </c>
      <c r="AD1449" s="8"/>
      <c r="AE1449" s="8"/>
      <c r="AF1449" s="8"/>
      <c r="AG1449" s="8"/>
      <c r="AH1449" s="8"/>
      <c r="AI1449" s="8"/>
      <c r="AJ1449" s="8"/>
      <c r="AK1449" s="8"/>
      <c r="AL1449" s="8"/>
      <c r="AM1449" s="8"/>
      <c r="AN1449" s="8"/>
      <c r="AO1449" s="8"/>
      <c r="AP1449" s="8"/>
      <c r="AQ1449" s="8"/>
      <c r="AR1449" s="8"/>
      <c r="AS1449" s="8"/>
      <c r="AT1449" s="8"/>
      <c r="AU1449" s="8"/>
      <c r="AV1449" s="8"/>
      <c r="AW1449" s="8"/>
      <c r="AX1449" s="8"/>
      <c r="AY1449" s="8"/>
      <c r="AZ1449" s="8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 t="s">
        <v>6438</v>
      </c>
      <c r="BL1449" s="8"/>
      <c r="BM1449" s="86"/>
      <c r="BN1449" s="82"/>
    </row>
    <row r="1450" spans="1:121" customFormat="1">
      <c r="A1450" s="38" t="s">
        <v>6432</v>
      </c>
      <c r="B1450" s="12" t="s">
        <v>9535</v>
      </c>
      <c r="C1450" s="12" t="s">
        <v>6530</v>
      </c>
      <c r="D1450" s="12" t="s">
        <v>6531</v>
      </c>
      <c r="E1450" s="12" t="s">
        <v>9540</v>
      </c>
      <c r="F1450" s="12" t="s">
        <v>9541</v>
      </c>
      <c r="G1450" s="10"/>
      <c r="H1450" s="10"/>
      <c r="I1450" s="33"/>
      <c r="J1450" s="33"/>
      <c r="K1450" s="8"/>
      <c r="L1450" s="8"/>
      <c r="M1450" s="8"/>
      <c r="N1450" s="8"/>
      <c r="O1450" s="8"/>
      <c r="P1450" s="8"/>
      <c r="Q1450" s="8"/>
      <c r="R1450" s="8"/>
      <c r="S1450" s="8"/>
      <c r="T1450" s="8"/>
      <c r="U1450" s="8"/>
      <c r="V1450" s="8" t="s">
        <v>6438</v>
      </c>
      <c r="W1450" s="8" t="s">
        <v>6438</v>
      </c>
      <c r="X1450" s="8"/>
      <c r="Y1450" s="8"/>
      <c r="Z1450" s="8" t="s">
        <v>6438</v>
      </c>
      <c r="AA1450" s="8"/>
      <c r="AB1450" s="8"/>
      <c r="AC1450" s="8" t="s">
        <v>6438</v>
      </c>
      <c r="AD1450" s="8"/>
      <c r="AE1450" s="8"/>
      <c r="AF1450" s="8"/>
      <c r="AG1450" s="8"/>
      <c r="AH1450" s="8"/>
      <c r="AI1450" s="8"/>
      <c r="AJ1450" s="8"/>
      <c r="AK1450" s="8"/>
      <c r="AL1450" s="8"/>
      <c r="AM1450" s="8"/>
      <c r="AN1450" s="8"/>
      <c r="AO1450" s="8"/>
      <c r="AP1450" s="8"/>
      <c r="AQ1450" s="8"/>
      <c r="AR1450" s="8"/>
      <c r="AS1450" s="8"/>
      <c r="AT1450" s="8"/>
      <c r="AU1450" s="8"/>
      <c r="AV1450" s="8"/>
      <c r="AW1450" s="8"/>
      <c r="AX1450" s="8"/>
      <c r="AY1450" s="8"/>
      <c r="AZ1450" s="8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 t="s">
        <v>6438</v>
      </c>
      <c r="BL1450" s="8"/>
      <c r="BM1450" s="86"/>
      <c r="BN1450" s="82"/>
    </row>
    <row r="1451" spans="1:121" customFormat="1">
      <c r="A1451" s="38" t="s">
        <v>6432</v>
      </c>
      <c r="B1451" s="12" t="s">
        <v>9535</v>
      </c>
      <c r="C1451" s="12" t="s">
        <v>6530</v>
      </c>
      <c r="D1451" s="12" t="s">
        <v>6531</v>
      </c>
      <c r="E1451" s="12" t="s">
        <v>9542</v>
      </c>
      <c r="F1451" s="12" t="s">
        <v>9543</v>
      </c>
      <c r="G1451" s="10"/>
      <c r="H1451" s="10"/>
      <c r="I1451" s="33"/>
      <c r="J1451" s="33"/>
      <c r="K1451" s="8"/>
      <c r="L1451" s="8"/>
      <c r="M1451" s="8"/>
      <c r="N1451" s="8"/>
      <c r="O1451" s="8"/>
      <c r="P1451" s="8"/>
      <c r="Q1451" s="8"/>
      <c r="R1451" s="8"/>
      <c r="S1451" s="8"/>
      <c r="T1451" s="8"/>
      <c r="U1451" s="8"/>
      <c r="V1451" s="8" t="s">
        <v>6438</v>
      </c>
      <c r="W1451" s="8" t="s">
        <v>6438</v>
      </c>
      <c r="X1451" s="8"/>
      <c r="Y1451" s="8"/>
      <c r="Z1451" s="8" t="s">
        <v>6438</v>
      </c>
      <c r="AA1451" s="8"/>
      <c r="AB1451" s="8"/>
      <c r="AC1451" s="8" t="s">
        <v>6438</v>
      </c>
      <c r="AD1451" s="8"/>
      <c r="AE1451" s="8"/>
      <c r="AF1451" s="8"/>
      <c r="AG1451" s="8"/>
      <c r="AH1451" s="8"/>
      <c r="AI1451" s="8"/>
      <c r="AJ1451" s="8"/>
      <c r="AK1451" s="8"/>
      <c r="AL1451" s="8"/>
      <c r="AM1451" s="8"/>
      <c r="AN1451" s="8"/>
      <c r="AO1451" s="8"/>
      <c r="AP1451" s="8"/>
      <c r="AQ1451" s="8"/>
      <c r="AR1451" s="8"/>
      <c r="AS1451" s="8"/>
      <c r="AT1451" s="8"/>
      <c r="AU1451" s="8"/>
      <c r="AV1451" s="8"/>
      <c r="AW1451" s="8"/>
      <c r="AX1451" s="8"/>
      <c r="AY1451" s="8"/>
      <c r="AZ1451" s="8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 t="s">
        <v>6438</v>
      </c>
      <c r="BL1451" s="8"/>
      <c r="BM1451" s="86"/>
      <c r="BN1451" s="82"/>
    </row>
    <row r="1452" spans="1:121" customFormat="1">
      <c r="A1452" s="38" t="s">
        <v>6432</v>
      </c>
      <c r="B1452" s="12" t="s">
        <v>9535</v>
      </c>
      <c r="C1452" s="12" t="s">
        <v>6530</v>
      </c>
      <c r="D1452" s="12" t="s">
        <v>6531</v>
      </c>
      <c r="E1452" s="12" t="s">
        <v>9544</v>
      </c>
      <c r="F1452" s="12" t="s">
        <v>9545</v>
      </c>
      <c r="G1452" s="10"/>
      <c r="H1452" s="10"/>
      <c r="I1452" s="33"/>
      <c r="J1452" s="33"/>
      <c r="K1452" s="8"/>
      <c r="L1452" s="8"/>
      <c r="M1452" s="8"/>
      <c r="N1452" s="8"/>
      <c r="O1452" s="8"/>
      <c r="P1452" s="8"/>
      <c r="Q1452" s="8"/>
      <c r="R1452" s="8"/>
      <c r="S1452" s="8"/>
      <c r="T1452" s="8"/>
      <c r="U1452" s="8"/>
      <c r="V1452" s="8" t="s">
        <v>6438</v>
      </c>
      <c r="W1452" s="8" t="s">
        <v>6438</v>
      </c>
      <c r="X1452" s="8"/>
      <c r="Y1452" s="8"/>
      <c r="Z1452" s="8" t="s">
        <v>6438</v>
      </c>
      <c r="AA1452" s="8"/>
      <c r="AB1452" s="8"/>
      <c r="AC1452" s="8" t="s">
        <v>6438</v>
      </c>
      <c r="AD1452" s="8"/>
      <c r="AE1452" s="8"/>
      <c r="AF1452" s="8"/>
      <c r="AG1452" s="8"/>
      <c r="AH1452" s="8"/>
      <c r="AI1452" s="8"/>
      <c r="AJ1452" s="8"/>
      <c r="AK1452" s="8"/>
      <c r="AL1452" s="8"/>
      <c r="AM1452" s="8"/>
      <c r="AN1452" s="8"/>
      <c r="AO1452" s="8"/>
      <c r="AP1452" s="8"/>
      <c r="AQ1452" s="8"/>
      <c r="AR1452" s="8"/>
      <c r="AS1452" s="8"/>
      <c r="AT1452" s="8"/>
      <c r="AU1452" s="8"/>
      <c r="AV1452" s="8"/>
      <c r="AW1452" s="8"/>
      <c r="AX1452" s="8"/>
      <c r="AY1452" s="8"/>
      <c r="AZ1452" s="8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 t="s">
        <v>6438</v>
      </c>
      <c r="BL1452" s="8"/>
      <c r="BM1452" s="86"/>
      <c r="BN1452" s="82"/>
    </row>
    <row r="1453" spans="1:121" customFormat="1">
      <c r="A1453" s="38" t="s">
        <v>6432</v>
      </c>
      <c r="B1453" s="12" t="s">
        <v>9535</v>
      </c>
      <c r="C1453" s="12" t="s">
        <v>6530</v>
      </c>
      <c r="D1453" s="12" t="s">
        <v>6531</v>
      </c>
      <c r="E1453" s="12" t="s">
        <v>9546</v>
      </c>
      <c r="F1453" s="12" t="s">
        <v>9547</v>
      </c>
      <c r="G1453" s="10"/>
      <c r="H1453" s="10"/>
      <c r="I1453" s="33"/>
      <c r="J1453" s="33"/>
      <c r="K1453" s="8"/>
      <c r="L1453" s="8"/>
      <c r="M1453" s="8"/>
      <c r="N1453" s="8"/>
      <c r="O1453" s="8"/>
      <c r="P1453" s="8"/>
      <c r="Q1453" s="8"/>
      <c r="R1453" s="8"/>
      <c r="S1453" s="8"/>
      <c r="T1453" s="8"/>
      <c r="U1453" s="8"/>
      <c r="V1453" s="8" t="s">
        <v>6438</v>
      </c>
      <c r="W1453" s="8" t="s">
        <v>6438</v>
      </c>
      <c r="X1453" s="8"/>
      <c r="Y1453" s="8"/>
      <c r="Z1453" s="8" t="s">
        <v>6438</v>
      </c>
      <c r="AA1453" s="8"/>
      <c r="AB1453" s="8"/>
      <c r="AC1453" s="8" t="s">
        <v>6438</v>
      </c>
      <c r="AD1453" s="8"/>
      <c r="AE1453" s="8"/>
      <c r="AF1453" s="8"/>
      <c r="AG1453" s="8"/>
      <c r="AH1453" s="8"/>
      <c r="AI1453" s="8"/>
      <c r="AJ1453" s="8"/>
      <c r="AK1453" s="8"/>
      <c r="AL1453" s="8"/>
      <c r="AM1453" s="8"/>
      <c r="AN1453" s="8"/>
      <c r="AO1453" s="8"/>
      <c r="AP1453" s="8"/>
      <c r="AQ1453" s="8"/>
      <c r="AR1453" s="8"/>
      <c r="AS1453" s="8"/>
      <c r="AT1453" s="8"/>
      <c r="AU1453" s="8"/>
      <c r="AV1453" s="8"/>
      <c r="AW1453" s="8"/>
      <c r="AX1453" s="8"/>
      <c r="AY1453" s="8"/>
      <c r="AZ1453" s="8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 t="s">
        <v>6438</v>
      </c>
      <c r="BL1453" s="8"/>
      <c r="BM1453" s="86"/>
      <c r="BN1453" s="82"/>
    </row>
    <row r="1454" spans="1:121" customFormat="1">
      <c r="A1454" s="38" t="s">
        <v>6432</v>
      </c>
      <c r="B1454" s="12" t="s">
        <v>9477</v>
      </c>
      <c r="C1454" s="12" t="s">
        <v>6434</v>
      </c>
      <c r="D1454" s="12" t="s">
        <v>9191</v>
      </c>
      <c r="E1454" s="12" t="s">
        <v>9548</v>
      </c>
      <c r="F1454" s="12" t="s">
        <v>9549</v>
      </c>
      <c r="G1454" s="10"/>
      <c r="H1454" s="10"/>
      <c r="I1454" s="33"/>
      <c r="J1454" s="33"/>
      <c r="K1454" s="8"/>
      <c r="L1454" s="8"/>
      <c r="M1454" s="8"/>
      <c r="N1454" s="8"/>
      <c r="O1454" s="8"/>
      <c r="P1454" s="8"/>
      <c r="Q1454" s="8"/>
      <c r="R1454" s="8"/>
      <c r="S1454" s="8"/>
      <c r="T1454" s="8"/>
      <c r="U1454" s="8"/>
      <c r="V1454" s="8" t="s">
        <v>6438</v>
      </c>
      <c r="W1454" s="8" t="s">
        <v>6438</v>
      </c>
      <c r="X1454" s="8"/>
      <c r="Y1454" s="8"/>
      <c r="Z1454" s="8" t="s">
        <v>6438</v>
      </c>
      <c r="AA1454" s="8"/>
      <c r="AB1454" s="8"/>
      <c r="AC1454" s="8" t="s">
        <v>6438</v>
      </c>
      <c r="AD1454" s="8"/>
      <c r="AE1454" s="8"/>
      <c r="AF1454" s="8"/>
      <c r="AG1454" s="8"/>
      <c r="AH1454" s="8"/>
      <c r="AI1454" s="8"/>
      <c r="AJ1454" s="8"/>
      <c r="AK1454" s="8"/>
      <c r="AL1454" s="8"/>
      <c r="AM1454" s="8"/>
      <c r="AN1454" s="8"/>
      <c r="AO1454" s="8"/>
      <c r="AP1454" s="8"/>
      <c r="AQ1454" s="8"/>
      <c r="AR1454" s="8"/>
      <c r="AS1454" s="8"/>
      <c r="AT1454" s="8"/>
      <c r="AU1454" s="8"/>
      <c r="AV1454" s="8"/>
      <c r="AW1454" s="8"/>
      <c r="AX1454" s="8"/>
      <c r="AY1454" s="8"/>
      <c r="AZ1454" s="8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 t="s">
        <v>6438</v>
      </c>
      <c r="BL1454" s="8"/>
      <c r="BM1454" s="86"/>
      <c r="BN1454" s="82"/>
    </row>
    <row r="1455" spans="1:121" s="69" customFormat="1" ht="15.95" thickBot="1">
      <c r="A1455" s="57" t="s">
        <v>6432</v>
      </c>
      <c r="B1455" s="58" t="s">
        <v>9497</v>
      </c>
      <c r="C1455" s="58" t="s">
        <v>6450</v>
      </c>
      <c r="D1455" s="58" t="s">
        <v>9498</v>
      </c>
      <c r="E1455" s="58" t="s">
        <v>9550</v>
      </c>
      <c r="F1455" s="58" t="s">
        <v>9551</v>
      </c>
      <c r="G1455" s="10"/>
      <c r="H1455" s="10"/>
      <c r="I1455" s="33"/>
      <c r="J1455" s="33"/>
      <c r="K1455" s="8"/>
      <c r="L1455" s="8"/>
      <c r="M1455" s="8"/>
      <c r="N1455" s="8"/>
      <c r="O1455" s="8"/>
      <c r="P1455" s="8"/>
      <c r="Q1455" s="8"/>
      <c r="R1455" s="8"/>
      <c r="S1455" s="8"/>
      <c r="T1455" s="8"/>
      <c r="U1455" s="8"/>
      <c r="V1455" s="8" t="s">
        <v>6438</v>
      </c>
      <c r="W1455" s="8" t="s">
        <v>6438</v>
      </c>
      <c r="X1455" s="8"/>
      <c r="Y1455" s="8"/>
      <c r="Z1455" s="8" t="s">
        <v>6438</v>
      </c>
      <c r="AA1455" s="8"/>
      <c r="AB1455" s="8"/>
      <c r="AC1455" s="8" t="s">
        <v>6438</v>
      </c>
      <c r="AD1455" s="8"/>
      <c r="AE1455" s="8"/>
      <c r="AF1455" s="8"/>
      <c r="AG1455" s="8"/>
      <c r="AH1455" s="8"/>
      <c r="AI1455" s="8"/>
      <c r="AJ1455" s="8"/>
      <c r="AK1455" s="8"/>
      <c r="AL1455" s="8"/>
      <c r="AM1455" s="8"/>
      <c r="AN1455" s="8"/>
      <c r="AO1455" s="8"/>
      <c r="AP1455" s="8"/>
      <c r="AQ1455" s="8"/>
      <c r="AR1455" s="8"/>
      <c r="AS1455" s="8"/>
      <c r="AT1455" s="8"/>
      <c r="AU1455" s="8"/>
      <c r="AV1455" s="8"/>
      <c r="AW1455" s="8"/>
      <c r="AX1455" s="8"/>
      <c r="AY1455" s="8"/>
      <c r="AZ1455" s="8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 t="s">
        <v>6438</v>
      </c>
      <c r="BL1455" s="8"/>
      <c r="BM1455" s="86"/>
      <c r="BN1455" s="80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</row>
    <row r="1456" spans="1:121" s="70" customFormat="1">
      <c r="A1456" s="35" t="s">
        <v>6432</v>
      </c>
      <c r="B1456" s="36" t="s">
        <v>9552</v>
      </c>
      <c r="C1456" s="36" t="s">
        <v>6530</v>
      </c>
      <c r="D1456" s="36" t="s">
        <v>6531</v>
      </c>
      <c r="E1456" s="36" t="s">
        <v>9553</v>
      </c>
      <c r="F1456" s="36" t="s">
        <v>9554</v>
      </c>
      <c r="G1456" s="10"/>
      <c r="H1456" s="10"/>
      <c r="I1456" s="33"/>
      <c r="J1456" s="33"/>
      <c r="K1456" s="8"/>
      <c r="L1456" s="8"/>
      <c r="M1456" s="8"/>
      <c r="N1456" s="8"/>
      <c r="O1456" s="8"/>
      <c r="P1456" s="8"/>
      <c r="Q1456" s="8"/>
      <c r="R1456" s="8"/>
      <c r="S1456" s="8"/>
      <c r="T1456" s="8"/>
      <c r="U1456" s="8"/>
      <c r="V1456" s="8"/>
      <c r="W1456" s="8"/>
      <c r="X1456" s="8"/>
      <c r="Y1456" s="8"/>
      <c r="Z1456" s="8"/>
      <c r="AA1456" s="8"/>
      <c r="AB1456" s="8"/>
      <c r="AC1456" s="8" t="s">
        <v>6438</v>
      </c>
      <c r="AD1456" s="8"/>
      <c r="AE1456" s="8"/>
      <c r="AF1456" s="8"/>
      <c r="AG1456" s="8"/>
      <c r="AH1456" s="8"/>
      <c r="AI1456" s="8"/>
      <c r="AJ1456" s="8"/>
      <c r="AK1456" s="8"/>
      <c r="AL1456" s="8"/>
      <c r="AM1456" s="8"/>
      <c r="AN1456" s="8"/>
      <c r="AO1456" s="8"/>
      <c r="AP1456" s="8"/>
      <c r="AQ1456" s="8"/>
      <c r="AR1456" s="8"/>
      <c r="AS1456" s="8"/>
      <c r="AT1456" s="8"/>
      <c r="AU1456" s="8"/>
      <c r="AV1456" s="8"/>
      <c r="AW1456" s="8"/>
      <c r="AX1456" s="8"/>
      <c r="AY1456" s="8"/>
      <c r="AZ1456" s="8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6"/>
      <c r="BN1456" s="81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</row>
    <row r="1457" spans="1:121" customFormat="1">
      <c r="A1457" s="38" t="s">
        <v>6432</v>
      </c>
      <c r="B1457" s="12" t="s">
        <v>9552</v>
      </c>
      <c r="C1457" s="12" t="s">
        <v>6530</v>
      </c>
      <c r="D1457" s="12" t="s">
        <v>6531</v>
      </c>
      <c r="E1457" s="12" t="s">
        <v>9555</v>
      </c>
      <c r="F1457" s="12" t="s">
        <v>9556</v>
      </c>
      <c r="G1457" s="10"/>
      <c r="H1457" s="10"/>
      <c r="I1457" s="33"/>
      <c r="J1457" s="33"/>
      <c r="K1457" s="8"/>
      <c r="L1457" s="8"/>
      <c r="M1457" s="8"/>
      <c r="N1457" s="8"/>
      <c r="O1457" s="8"/>
      <c r="P1457" s="8"/>
      <c r="Q1457" s="8"/>
      <c r="R1457" s="8"/>
      <c r="S1457" s="8"/>
      <c r="T1457" s="8"/>
      <c r="U1457" s="8"/>
      <c r="V1457" s="8"/>
      <c r="W1457" s="8"/>
      <c r="X1457" s="8"/>
      <c r="Y1457" s="8"/>
      <c r="Z1457" s="8"/>
      <c r="AA1457" s="8"/>
      <c r="AB1457" s="8"/>
      <c r="AC1457" s="8" t="s">
        <v>6438</v>
      </c>
      <c r="AD1457" s="8"/>
      <c r="AE1457" s="8"/>
      <c r="AF1457" s="8"/>
      <c r="AG1457" s="8"/>
      <c r="AH1457" s="8"/>
      <c r="AI1457" s="8"/>
      <c r="AJ1457" s="8"/>
      <c r="AK1457" s="8"/>
      <c r="AL1457" s="8"/>
      <c r="AM1457" s="8"/>
      <c r="AN1457" s="8"/>
      <c r="AO1457" s="8"/>
      <c r="AP1457" s="8"/>
      <c r="AQ1457" s="8"/>
      <c r="AR1457" s="8"/>
      <c r="AS1457" s="8"/>
      <c r="AT1457" s="8"/>
      <c r="AU1457" s="8"/>
      <c r="AV1457" s="8"/>
      <c r="AW1457" s="8"/>
      <c r="AX1457" s="8"/>
      <c r="AY1457" s="8"/>
      <c r="AZ1457" s="8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6"/>
      <c r="BN1457" s="82"/>
    </row>
    <row r="1458" spans="1:121" customFormat="1">
      <c r="A1458" s="38" t="s">
        <v>6432</v>
      </c>
      <c r="B1458" s="12" t="s">
        <v>9552</v>
      </c>
      <c r="C1458" s="12" t="s">
        <v>6530</v>
      </c>
      <c r="D1458" s="12" t="s">
        <v>6531</v>
      </c>
      <c r="E1458" s="12" t="s">
        <v>9557</v>
      </c>
      <c r="F1458" s="12" t="s">
        <v>9558</v>
      </c>
      <c r="G1458" s="10"/>
      <c r="H1458" s="10"/>
      <c r="I1458" s="33"/>
      <c r="J1458" s="33"/>
      <c r="K1458" s="8"/>
      <c r="L1458" s="8"/>
      <c r="M1458" s="8"/>
      <c r="N1458" s="8"/>
      <c r="O1458" s="8"/>
      <c r="P1458" s="8"/>
      <c r="Q1458" s="8"/>
      <c r="R1458" s="8"/>
      <c r="S1458" s="8"/>
      <c r="T1458" s="8"/>
      <c r="U1458" s="8"/>
      <c r="V1458" s="8"/>
      <c r="W1458" s="8"/>
      <c r="X1458" s="8"/>
      <c r="Y1458" s="8"/>
      <c r="Z1458" s="8"/>
      <c r="AA1458" s="8"/>
      <c r="AB1458" s="8"/>
      <c r="AC1458" s="8" t="s">
        <v>6438</v>
      </c>
      <c r="AD1458" s="8"/>
      <c r="AE1458" s="8"/>
      <c r="AF1458" s="8"/>
      <c r="AG1458" s="8"/>
      <c r="AH1458" s="8"/>
      <c r="AI1458" s="8"/>
      <c r="AJ1458" s="8"/>
      <c r="AK1458" s="8"/>
      <c r="AL1458" s="8"/>
      <c r="AM1458" s="8"/>
      <c r="AN1458" s="8"/>
      <c r="AO1458" s="8"/>
      <c r="AP1458" s="8"/>
      <c r="AQ1458" s="8"/>
      <c r="AR1458" s="8"/>
      <c r="AS1458" s="8"/>
      <c r="AT1458" s="8"/>
      <c r="AU1458" s="8"/>
      <c r="AV1458" s="8"/>
      <c r="AW1458" s="8"/>
      <c r="AX1458" s="8"/>
      <c r="AY1458" s="8"/>
      <c r="AZ1458" s="8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6"/>
      <c r="BN1458" s="82"/>
    </row>
    <row r="1459" spans="1:121" customFormat="1">
      <c r="A1459" s="38" t="s">
        <v>6432</v>
      </c>
      <c r="B1459" s="12" t="s">
        <v>9552</v>
      </c>
      <c r="C1459" s="12" t="s">
        <v>6530</v>
      </c>
      <c r="D1459" s="12" t="s">
        <v>6531</v>
      </c>
      <c r="E1459" s="12" t="s">
        <v>9559</v>
      </c>
      <c r="F1459" s="12" t="s">
        <v>9560</v>
      </c>
      <c r="G1459" s="10"/>
      <c r="H1459" s="10"/>
      <c r="I1459" s="33"/>
      <c r="J1459" s="33"/>
      <c r="K1459" s="8"/>
      <c r="L1459" s="8"/>
      <c r="M1459" s="8"/>
      <c r="N1459" s="8"/>
      <c r="O1459" s="8"/>
      <c r="P1459" s="8"/>
      <c r="Q1459" s="8"/>
      <c r="R1459" s="8"/>
      <c r="S1459" s="8"/>
      <c r="T1459" s="8"/>
      <c r="U1459" s="8"/>
      <c r="V1459" s="8"/>
      <c r="W1459" s="8"/>
      <c r="X1459" s="8"/>
      <c r="Y1459" s="8"/>
      <c r="Z1459" s="8"/>
      <c r="AA1459" s="8"/>
      <c r="AB1459" s="8"/>
      <c r="AC1459" s="8" t="s">
        <v>6438</v>
      </c>
      <c r="AD1459" s="8"/>
      <c r="AE1459" s="8"/>
      <c r="AF1459" s="8"/>
      <c r="AG1459" s="8"/>
      <c r="AH1459" s="8"/>
      <c r="AI1459" s="8"/>
      <c r="AJ1459" s="8"/>
      <c r="AK1459" s="8"/>
      <c r="AL1459" s="8"/>
      <c r="AM1459" s="8"/>
      <c r="AN1459" s="8"/>
      <c r="AO1459" s="8"/>
      <c r="AP1459" s="8"/>
      <c r="AQ1459" s="8"/>
      <c r="AR1459" s="8"/>
      <c r="AS1459" s="8"/>
      <c r="AT1459" s="8"/>
      <c r="AU1459" s="8"/>
      <c r="AV1459" s="8"/>
      <c r="AW1459" s="8"/>
      <c r="AX1459" s="8"/>
      <c r="AY1459" s="8"/>
      <c r="AZ1459" s="8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6"/>
      <c r="BN1459" s="82"/>
    </row>
    <row r="1460" spans="1:121" customFormat="1">
      <c r="A1460" s="38" t="s">
        <v>6432</v>
      </c>
      <c r="B1460" s="12" t="s">
        <v>9552</v>
      </c>
      <c r="C1460" s="12" t="s">
        <v>6530</v>
      </c>
      <c r="D1460" s="12" t="s">
        <v>6531</v>
      </c>
      <c r="E1460" s="12" t="s">
        <v>9561</v>
      </c>
      <c r="F1460" s="12" t="s">
        <v>9562</v>
      </c>
      <c r="G1460" s="10"/>
      <c r="H1460" s="10"/>
      <c r="I1460" s="33"/>
      <c r="J1460" s="33"/>
      <c r="K1460" s="8"/>
      <c r="L1460" s="8"/>
      <c r="M1460" s="8"/>
      <c r="N1460" s="8"/>
      <c r="O1460" s="8"/>
      <c r="P1460" s="8"/>
      <c r="Q1460" s="8"/>
      <c r="R1460" s="8"/>
      <c r="S1460" s="8"/>
      <c r="T1460" s="8"/>
      <c r="U1460" s="8"/>
      <c r="V1460" s="8"/>
      <c r="W1460" s="8"/>
      <c r="X1460" s="8"/>
      <c r="Y1460" s="8"/>
      <c r="Z1460" s="8"/>
      <c r="AA1460" s="8"/>
      <c r="AB1460" s="8"/>
      <c r="AC1460" s="8" t="s">
        <v>6438</v>
      </c>
      <c r="AD1460" s="8"/>
      <c r="AE1460" s="8"/>
      <c r="AF1460" s="8"/>
      <c r="AG1460" s="8"/>
      <c r="AH1460" s="8"/>
      <c r="AI1460" s="8"/>
      <c r="AJ1460" s="8"/>
      <c r="AK1460" s="8"/>
      <c r="AL1460" s="8"/>
      <c r="AM1460" s="8"/>
      <c r="AN1460" s="8"/>
      <c r="AO1460" s="8"/>
      <c r="AP1460" s="8"/>
      <c r="AQ1460" s="8"/>
      <c r="AR1460" s="8"/>
      <c r="AS1460" s="8"/>
      <c r="AT1460" s="8"/>
      <c r="AU1460" s="8"/>
      <c r="AV1460" s="8"/>
      <c r="AW1460" s="8"/>
      <c r="AX1460" s="8"/>
      <c r="AY1460" s="8"/>
      <c r="AZ1460" s="8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6"/>
      <c r="BN1460" s="82"/>
    </row>
    <row r="1461" spans="1:121" customFormat="1">
      <c r="A1461" s="38" t="s">
        <v>6432</v>
      </c>
      <c r="B1461" s="12" t="s">
        <v>9552</v>
      </c>
      <c r="C1461" s="12" t="s">
        <v>6530</v>
      </c>
      <c r="D1461" s="12" t="s">
        <v>6531</v>
      </c>
      <c r="E1461" s="12" t="s">
        <v>9563</v>
      </c>
      <c r="F1461" s="12" t="s">
        <v>9564</v>
      </c>
      <c r="G1461" s="10"/>
      <c r="H1461" s="10"/>
      <c r="I1461" s="33"/>
      <c r="J1461" s="33"/>
      <c r="K1461" s="8"/>
      <c r="L1461" s="8"/>
      <c r="M1461" s="8"/>
      <c r="N1461" s="8"/>
      <c r="O1461" s="8"/>
      <c r="P1461" s="8"/>
      <c r="Q1461" s="8"/>
      <c r="R1461" s="8"/>
      <c r="S1461" s="8"/>
      <c r="T1461" s="8"/>
      <c r="U1461" s="8"/>
      <c r="V1461" s="8"/>
      <c r="W1461" s="8"/>
      <c r="X1461" s="8"/>
      <c r="Y1461" s="8"/>
      <c r="Z1461" s="8"/>
      <c r="AA1461" s="8"/>
      <c r="AB1461" s="8"/>
      <c r="AC1461" s="8" t="s">
        <v>6438</v>
      </c>
      <c r="AD1461" s="8"/>
      <c r="AE1461" s="8"/>
      <c r="AF1461" s="8"/>
      <c r="AG1461" s="8"/>
      <c r="AH1461" s="8"/>
      <c r="AI1461" s="8"/>
      <c r="AJ1461" s="8"/>
      <c r="AK1461" s="8"/>
      <c r="AL1461" s="8"/>
      <c r="AM1461" s="8"/>
      <c r="AN1461" s="8"/>
      <c r="AO1461" s="8"/>
      <c r="AP1461" s="8"/>
      <c r="AQ1461" s="8"/>
      <c r="AR1461" s="8"/>
      <c r="AS1461" s="8"/>
      <c r="AT1461" s="8"/>
      <c r="AU1461" s="8"/>
      <c r="AV1461" s="8"/>
      <c r="AW1461" s="8"/>
      <c r="AX1461" s="8"/>
      <c r="AY1461" s="8"/>
      <c r="AZ1461" s="8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6"/>
      <c r="BN1461" s="82"/>
    </row>
    <row r="1462" spans="1:121" customFormat="1">
      <c r="A1462" s="38" t="s">
        <v>6432</v>
      </c>
      <c r="B1462" s="12" t="s">
        <v>9552</v>
      </c>
      <c r="C1462" s="12" t="s">
        <v>6530</v>
      </c>
      <c r="D1462" s="12" t="s">
        <v>6531</v>
      </c>
      <c r="E1462" s="12" t="s">
        <v>9565</v>
      </c>
      <c r="F1462" s="12" t="s">
        <v>9566</v>
      </c>
      <c r="G1462" s="10"/>
      <c r="H1462" s="10"/>
      <c r="I1462" s="33"/>
      <c r="J1462" s="33"/>
      <c r="K1462" s="8"/>
      <c r="L1462" s="8"/>
      <c r="M1462" s="8"/>
      <c r="N1462" s="8"/>
      <c r="O1462" s="8"/>
      <c r="P1462" s="8"/>
      <c r="Q1462" s="8"/>
      <c r="R1462" s="8"/>
      <c r="S1462" s="8"/>
      <c r="T1462" s="8"/>
      <c r="U1462" s="8"/>
      <c r="V1462" s="8"/>
      <c r="W1462" s="8"/>
      <c r="X1462" s="8"/>
      <c r="Y1462" s="8"/>
      <c r="Z1462" s="8"/>
      <c r="AA1462" s="8"/>
      <c r="AB1462" s="8"/>
      <c r="AC1462" s="8" t="s">
        <v>6438</v>
      </c>
      <c r="AD1462" s="8"/>
      <c r="AE1462" s="8"/>
      <c r="AF1462" s="8"/>
      <c r="AG1462" s="8"/>
      <c r="AH1462" s="8"/>
      <c r="AI1462" s="8"/>
      <c r="AJ1462" s="8"/>
      <c r="AK1462" s="8"/>
      <c r="AL1462" s="8"/>
      <c r="AM1462" s="8"/>
      <c r="AN1462" s="8"/>
      <c r="AO1462" s="8"/>
      <c r="AP1462" s="8"/>
      <c r="AQ1462" s="8"/>
      <c r="AR1462" s="8"/>
      <c r="AS1462" s="8"/>
      <c r="AT1462" s="8"/>
      <c r="AU1462" s="8"/>
      <c r="AV1462" s="8"/>
      <c r="AW1462" s="8"/>
      <c r="AX1462" s="8"/>
      <c r="AY1462" s="8"/>
      <c r="AZ1462" s="8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6"/>
      <c r="BN1462" s="82"/>
    </row>
    <row r="1463" spans="1:121" s="69" customFormat="1" ht="15.95" thickBot="1">
      <c r="A1463" s="57" t="s">
        <v>6432</v>
      </c>
      <c r="B1463" s="58" t="s">
        <v>9552</v>
      </c>
      <c r="C1463" s="58" t="s">
        <v>6530</v>
      </c>
      <c r="D1463" s="58" t="s">
        <v>6531</v>
      </c>
      <c r="E1463" s="58" t="s">
        <v>9567</v>
      </c>
      <c r="F1463" s="58" t="s">
        <v>9568</v>
      </c>
      <c r="G1463" s="10"/>
      <c r="H1463" s="10"/>
      <c r="I1463" s="33"/>
      <c r="J1463" s="33"/>
      <c r="K1463" s="8"/>
      <c r="L1463" s="8"/>
      <c r="M1463" s="8"/>
      <c r="N1463" s="8"/>
      <c r="O1463" s="8"/>
      <c r="P1463" s="8"/>
      <c r="Q1463" s="8"/>
      <c r="R1463" s="8"/>
      <c r="S1463" s="8"/>
      <c r="T1463" s="8"/>
      <c r="U1463" s="8"/>
      <c r="V1463" s="8"/>
      <c r="W1463" s="8"/>
      <c r="X1463" s="8"/>
      <c r="Y1463" s="8"/>
      <c r="Z1463" s="8"/>
      <c r="AA1463" s="8"/>
      <c r="AB1463" s="8"/>
      <c r="AC1463" s="8" t="s">
        <v>6438</v>
      </c>
      <c r="AD1463" s="8"/>
      <c r="AE1463" s="8"/>
      <c r="AF1463" s="8"/>
      <c r="AG1463" s="8"/>
      <c r="AH1463" s="8"/>
      <c r="AI1463" s="8"/>
      <c r="AJ1463" s="8"/>
      <c r="AK1463" s="8"/>
      <c r="AL1463" s="8"/>
      <c r="AM1463" s="8"/>
      <c r="AN1463" s="8"/>
      <c r="AO1463" s="8"/>
      <c r="AP1463" s="8"/>
      <c r="AQ1463" s="8"/>
      <c r="AR1463" s="8"/>
      <c r="AS1463" s="8"/>
      <c r="AT1463" s="8"/>
      <c r="AU1463" s="8"/>
      <c r="AV1463" s="8"/>
      <c r="AW1463" s="8"/>
      <c r="AX1463" s="8"/>
      <c r="AY1463" s="8"/>
      <c r="AZ1463" s="8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6"/>
      <c r="BN1463" s="80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</row>
    <row r="1464" spans="1:121" s="70" customFormat="1">
      <c r="A1464" s="35" t="s">
        <v>6432</v>
      </c>
      <c r="B1464" s="36" t="s">
        <v>7542</v>
      </c>
      <c r="C1464" s="36" t="s">
        <v>6530</v>
      </c>
      <c r="D1464" s="36" t="s">
        <v>7543</v>
      </c>
      <c r="E1464" s="36" t="s">
        <v>9569</v>
      </c>
      <c r="F1464" s="36" t="s">
        <v>9570</v>
      </c>
      <c r="G1464" s="10" t="s">
        <v>6438</v>
      </c>
      <c r="H1464" s="10"/>
      <c r="I1464" s="10" t="s">
        <v>6438</v>
      </c>
      <c r="J1464" s="10" t="s">
        <v>6438</v>
      </c>
      <c r="K1464" s="8"/>
      <c r="L1464" s="10" t="s">
        <v>6438</v>
      </c>
      <c r="M1464" s="8"/>
      <c r="N1464" s="8"/>
      <c r="O1464" s="8"/>
      <c r="P1464" s="10" t="s">
        <v>6438</v>
      </c>
      <c r="Q1464" s="8"/>
      <c r="R1464" s="8"/>
      <c r="S1464" s="8"/>
      <c r="T1464" s="8" t="s">
        <v>6438</v>
      </c>
      <c r="U1464" s="8" t="s">
        <v>6438</v>
      </c>
      <c r="V1464" s="8"/>
      <c r="W1464" s="8"/>
      <c r="X1464" s="8"/>
      <c r="Y1464" s="8"/>
      <c r="Z1464" s="8"/>
      <c r="AA1464" s="8"/>
      <c r="AB1464" s="8"/>
      <c r="AC1464" s="8"/>
      <c r="AD1464" s="8"/>
      <c r="AE1464" s="8"/>
      <c r="AF1464" s="8"/>
      <c r="AG1464" s="8"/>
      <c r="AH1464" s="8"/>
      <c r="AI1464" s="8"/>
      <c r="AJ1464" s="8"/>
      <c r="AK1464" s="8"/>
      <c r="AL1464" s="8"/>
      <c r="AM1464" s="8"/>
      <c r="AN1464" s="8"/>
      <c r="AO1464" s="8"/>
      <c r="AP1464" s="8"/>
      <c r="AQ1464" s="8"/>
      <c r="AR1464" s="8"/>
      <c r="AS1464" s="8"/>
      <c r="AT1464" s="8"/>
      <c r="AU1464" s="8"/>
      <c r="AV1464" s="8"/>
      <c r="AW1464" s="8"/>
      <c r="AX1464" s="8"/>
      <c r="AY1464" s="8"/>
      <c r="AZ1464" s="8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6"/>
      <c r="BN1464" s="81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</row>
    <row r="1465" spans="1:121" customFormat="1">
      <c r="A1465" s="38" t="s">
        <v>6432</v>
      </c>
      <c r="B1465" s="12" t="s">
        <v>7542</v>
      </c>
      <c r="C1465" s="12" t="s">
        <v>6530</v>
      </c>
      <c r="D1465" s="12" t="s">
        <v>7543</v>
      </c>
      <c r="E1465" s="12" t="s">
        <v>9571</v>
      </c>
      <c r="F1465" s="12" t="s">
        <v>9572</v>
      </c>
      <c r="G1465" s="10" t="s">
        <v>6438</v>
      </c>
      <c r="H1465" s="10"/>
      <c r="I1465" s="10" t="s">
        <v>6438</v>
      </c>
      <c r="J1465" s="10" t="s">
        <v>6438</v>
      </c>
      <c r="K1465" s="8"/>
      <c r="L1465" s="10" t="s">
        <v>6438</v>
      </c>
      <c r="M1465" s="8"/>
      <c r="N1465" s="8"/>
      <c r="O1465" s="8"/>
      <c r="P1465" s="10" t="s">
        <v>6438</v>
      </c>
      <c r="Q1465" s="8"/>
      <c r="R1465" s="8"/>
      <c r="S1465" s="8"/>
      <c r="T1465" s="8" t="s">
        <v>6438</v>
      </c>
      <c r="U1465" s="8" t="s">
        <v>6438</v>
      </c>
      <c r="V1465" s="8"/>
      <c r="W1465" s="8"/>
      <c r="X1465" s="8"/>
      <c r="Y1465" s="8"/>
      <c r="Z1465" s="8"/>
      <c r="AA1465" s="8"/>
      <c r="AB1465" s="8"/>
      <c r="AC1465" s="8"/>
      <c r="AD1465" s="8"/>
      <c r="AE1465" s="8"/>
      <c r="AF1465" s="8"/>
      <c r="AG1465" s="8"/>
      <c r="AH1465" s="8"/>
      <c r="AI1465" s="8"/>
      <c r="AJ1465" s="8"/>
      <c r="AK1465" s="8"/>
      <c r="AL1465" s="8"/>
      <c r="AM1465" s="8"/>
      <c r="AN1465" s="8"/>
      <c r="AO1465" s="8"/>
      <c r="AP1465" s="8"/>
      <c r="AQ1465" s="8"/>
      <c r="AR1465" s="8"/>
      <c r="AS1465" s="8"/>
      <c r="AT1465" s="8"/>
      <c r="AU1465" s="8"/>
      <c r="AV1465" s="8"/>
      <c r="AW1465" s="8"/>
      <c r="AX1465" s="8"/>
      <c r="AY1465" s="8"/>
      <c r="AZ1465" s="8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6"/>
      <c r="BN1465" s="82"/>
    </row>
    <row r="1466" spans="1:121" customFormat="1">
      <c r="A1466" s="38" t="s">
        <v>6432</v>
      </c>
      <c r="B1466" s="12" t="s">
        <v>7542</v>
      </c>
      <c r="C1466" s="12" t="s">
        <v>6530</v>
      </c>
      <c r="D1466" s="12" t="s">
        <v>7543</v>
      </c>
      <c r="E1466" s="12" t="s">
        <v>9573</v>
      </c>
      <c r="F1466" s="12" t="s">
        <v>9574</v>
      </c>
      <c r="G1466" s="10" t="s">
        <v>6438</v>
      </c>
      <c r="H1466" s="10"/>
      <c r="I1466" s="10" t="s">
        <v>6438</v>
      </c>
      <c r="J1466" s="10" t="s">
        <v>6438</v>
      </c>
      <c r="K1466" s="8"/>
      <c r="L1466" s="10" t="s">
        <v>6438</v>
      </c>
      <c r="M1466" s="8"/>
      <c r="N1466" s="8"/>
      <c r="O1466" s="8"/>
      <c r="P1466" s="10" t="s">
        <v>6438</v>
      </c>
      <c r="Q1466" s="8"/>
      <c r="R1466" s="8"/>
      <c r="S1466" s="8"/>
      <c r="T1466" s="8" t="s">
        <v>6438</v>
      </c>
      <c r="U1466" s="8" t="s">
        <v>6438</v>
      </c>
      <c r="V1466" s="8"/>
      <c r="W1466" s="8"/>
      <c r="X1466" s="8"/>
      <c r="Y1466" s="8"/>
      <c r="Z1466" s="8"/>
      <c r="AA1466" s="8"/>
      <c r="AB1466" s="8"/>
      <c r="AC1466" s="8"/>
      <c r="AD1466" s="8"/>
      <c r="AE1466" s="8"/>
      <c r="AF1466" s="8"/>
      <c r="AG1466" s="8"/>
      <c r="AH1466" s="8"/>
      <c r="AI1466" s="8"/>
      <c r="AJ1466" s="8"/>
      <c r="AK1466" s="8"/>
      <c r="AL1466" s="8"/>
      <c r="AM1466" s="8"/>
      <c r="AN1466" s="8"/>
      <c r="AO1466" s="8"/>
      <c r="AP1466" s="8"/>
      <c r="AQ1466" s="8"/>
      <c r="AR1466" s="8"/>
      <c r="AS1466" s="8"/>
      <c r="AT1466" s="8"/>
      <c r="AU1466" s="8"/>
      <c r="AV1466" s="8"/>
      <c r="AW1466" s="8"/>
      <c r="AX1466" s="8"/>
      <c r="AY1466" s="8"/>
      <c r="AZ1466" s="8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6"/>
      <c r="BN1466" s="82"/>
    </row>
    <row r="1467" spans="1:121" customFormat="1">
      <c r="A1467" s="38" t="s">
        <v>6432</v>
      </c>
      <c r="B1467" s="12" t="s">
        <v>7542</v>
      </c>
      <c r="C1467" s="12" t="s">
        <v>6530</v>
      </c>
      <c r="D1467" s="12" t="s">
        <v>7543</v>
      </c>
      <c r="E1467" s="12" t="s">
        <v>9575</v>
      </c>
      <c r="F1467" s="12" t="s">
        <v>9576</v>
      </c>
      <c r="G1467" s="10" t="s">
        <v>6438</v>
      </c>
      <c r="H1467" s="10"/>
      <c r="I1467" s="10" t="s">
        <v>6438</v>
      </c>
      <c r="J1467" s="10" t="s">
        <v>6438</v>
      </c>
      <c r="K1467" s="8"/>
      <c r="L1467" s="10" t="s">
        <v>6438</v>
      </c>
      <c r="M1467" s="8"/>
      <c r="N1467" s="8"/>
      <c r="O1467" s="8"/>
      <c r="P1467" s="10" t="s">
        <v>6438</v>
      </c>
      <c r="Q1467" s="8"/>
      <c r="R1467" s="8"/>
      <c r="S1467" s="8"/>
      <c r="T1467" s="8" t="s">
        <v>6438</v>
      </c>
      <c r="U1467" s="8" t="s">
        <v>6438</v>
      </c>
      <c r="V1467" s="8"/>
      <c r="W1467" s="8"/>
      <c r="X1467" s="8"/>
      <c r="Y1467" s="8"/>
      <c r="Z1467" s="8"/>
      <c r="AA1467" s="8"/>
      <c r="AB1467" s="8"/>
      <c r="AC1467" s="8"/>
      <c r="AD1467" s="8"/>
      <c r="AE1467" s="8"/>
      <c r="AF1467" s="8"/>
      <c r="AG1467" s="8"/>
      <c r="AH1467" s="8"/>
      <c r="AI1467" s="8"/>
      <c r="AJ1467" s="8"/>
      <c r="AK1467" s="8"/>
      <c r="AL1467" s="8"/>
      <c r="AM1467" s="8"/>
      <c r="AN1467" s="8"/>
      <c r="AO1467" s="8"/>
      <c r="AP1467" s="8"/>
      <c r="AQ1467" s="8"/>
      <c r="AR1467" s="8"/>
      <c r="AS1467" s="8"/>
      <c r="AT1467" s="8"/>
      <c r="AU1467" s="8"/>
      <c r="AV1467" s="8"/>
      <c r="AW1467" s="8"/>
      <c r="AX1467" s="8"/>
      <c r="AY1467" s="8"/>
      <c r="AZ1467" s="8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6"/>
      <c r="BN1467" s="82"/>
    </row>
    <row r="1468" spans="1:121" customFormat="1">
      <c r="A1468" s="38" t="s">
        <v>6432</v>
      </c>
      <c r="B1468" s="12" t="s">
        <v>7542</v>
      </c>
      <c r="C1468" s="12" t="s">
        <v>6530</v>
      </c>
      <c r="D1468" s="12" t="s">
        <v>7543</v>
      </c>
      <c r="E1468" s="12" t="s">
        <v>9577</v>
      </c>
      <c r="F1468" s="12" t="s">
        <v>9578</v>
      </c>
      <c r="G1468" s="10" t="s">
        <v>6438</v>
      </c>
      <c r="H1468" s="10"/>
      <c r="I1468" s="10" t="s">
        <v>6438</v>
      </c>
      <c r="J1468" s="10" t="s">
        <v>6438</v>
      </c>
      <c r="K1468" s="8"/>
      <c r="L1468" s="10" t="s">
        <v>6438</v>
      </c>
      <c r="M1468" s="8"/>
      <c r="N1468" s="8"/>
      <c r="O1468" s="8"/>
      <c r="P1468" s="10" t="s">
        <v>6438</v>
      </c>
      <c r="Q1468" s="8"/>
      <c r="R1468" s="8"/>
      <c r="S1468" s="8"/>
      <c r="T1468" s="8" t="s">
        <v>6438</v>
      </c>
      <c r="U1468" s="8" t="s">
        <v>6438</v>
      </c>
      <c r="V1468" s="8"/>
      <c r="W1468" s="8"/>
      <c r="X1468" s="8"/>
      <c r="Y1468" s="8"/>
      <c r="Z1468" s="8"/>
      <c r="AA1468" s="8"/>
      <c r="AB1468" s="8"/>
      <c r="AC1468" s="8"/>
      <c r="AD1468" s="8"/>
      <c r="AE1468" s="8"/>
      <c r="AF1468" s="8"/>
      <c r="AG1468" s="8"/>
      <c r="AH1468" s="8"/>
      <c r="AI1468" s="8"/>
      <c r="AJ1468" s="8"/>
      <c r="AK1468" s="8"/>
      <c r="AL1468" s="8"/>
      <c r="AM1468" s="8"/>
      <c r="AN1468" s="8"/>
      <c r="AO1468" s="8"/>
      <c r="AP1468" s="8"/>
      <c r="AQ1468" s="8"/>
      <c r="AR1468" s="8"/>
      <c r="AS1468" s="8"/>
      <c r="AT1468" s="8"/>
      <c r="AU1468" s="8"/>
      <c r="AV1468" s="8"/>
      <c r="AW1468" s="8"/>
      <c r="AX1468" s="8"/>
      <c r="AY1468" s="8"/>
      <c r="AZ1468" s="8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6"/>
      <c r="BN1468" s="82"/>
    </row>
    <row r="1469" spans="1:121" s="69" customFormat="1" ht="15.95" thickBot="1">
      <c r="A1469" s="57" t="s">
        <v>6432</v>
      </c>
      <c r="B1469" s="58" t="s">
        <v>7542</v>
      </c>
      <c r="C1469" s="58" t="s">
        <v>6530</v>
      </c>
      <c r="D1469" s="58" t="s">
        <v>7543</v>
      </c>
      <c r="E1469" s="58" t="s">
        <v>9579</v>
      </c>
      <c r="F1469" s="58" t="s">
        <v>9580</v>
      </c>
      <c r="G1469" s="10" t="s">
        <v>6438</v>
      </c>
      <c r="H1469" s="10"/>
      <c r="I1469" s="10" t="s">
        <v>6438</v>
      </c>
      <c r="J1469" s="10" t="s">
        <v>6438</v>
      </c>
      <c r="K1469" s="8"/>
      <c r="L1469" s="10" t="s">
        <v>6438</v>
      </c>
      <c r="M1469" s="8"/>
      <c r="N1469" s="8"/>
      <c r="O1469" s="8"/>
      <c r="P1469" s="10" t="s">
        <v>6438</v>
      </c>
      <c r="Q1469" s="8"/>
      <c r="R1469" s="8"/>
      <c r="S1469" s="8"/>
      <c r="T1469" s="8" t="s">
        <v>6438</v>
      </c>
      <c r="U1469" s="8" t="s">
        <v>6438</v>
      </c>
      <c r="V1469" s="8"/>
      <c r="W1469" s="8"/>
      <c r="X1469" s="8"/>
      <c r="Y1469" s="8"/>
      <c r="Z1469" s="8"/>
      <c r="AA1469" s="8"/>
      <c r="AB1469" s="8"/>
      <c r="AC1469" s="8"/>
      <c r="AD1469" s="8"/>
      <c r="AE1469" s="8"/>
      <c r="AF1469" s="8"/>
      <c r="AG1469" s="8"/>
      <c r="AH1469" s="8"/>
      <c r="AI1469" s="8"/>
      <c r="AJ1469" s="8"/>
      <c r="AK1469" s="8"/>
      <c r="AL1469" s="8"/>
      <c r="AM1469" s="8"/>
      <c r="AN1469" s="8"/>
      <c r="AO1469" s="8"/>
      <c r="AP1469" s="8"/>
      <c r="AQ1469" s="8"/>
      <c r="AR1469" s="8"/>
      <c r="AS1469" s="8"/>
      <c r="AT1469" s="8"/>
      <c r="AU1469" s="8"/>
      <c r="AV1469" s="8"/>
      <c r="AW1469" s="8"/>
      <c r="AX1469" s="8"/>
      <c r="AY1469" s="8"/>
      <c r="AZ1469" s="8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6"/>
      <c r="BN1469" s="80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</row>
    <row r="1470" spans="1:121" s="70" customFormat="1">
      <c r="A1470" s="35" t="s">
        <v>6432</v>
      </c>
      <c r="B1470" s="36" t="s">
        <v>7552</v>
      </c>
      <c r="C1470" s="36" t="s">
        <v>6530</v>
      </c>
      <c r="D1470" s="36" t="s">
        <v>7543</v>
      </c>
      <c r="E1470" s="36" t="s">
        <v>9581</v>
      </c>
      <c r="F1470" s="36" t="s">
        <v>9582</v>
      </c>
      <c r="G1470" s="10" t="s">
        <v>6438</v>
      </c>
      <c r="H1470" s="10"/>
      <c r="I1470" s="10" t="s">
        <v>6438</v>
      </c>
      <c r="J1470" s="10" t="s">
        <v>6438</v>
      </c>
      <c r="K1470" s="8"/>
      <c r="L1470" s="10" t="s">
        <v>6438</v>
      </c>
      <c r="M1470" s="8"/>
      <c r="N1470" s="8"/>
      <c r="O1470" s="8"/>
      <c r="P1470" s="10" t="s">
        <v>6438</v>
      </c>
      <c r="Q1470" s="8"/>
      <c r="R1470" s="8"/>
      <c r="S1470" s="8"/>
      <c r="T1470" s="8" t="s">
        <v>6438</v>
      </c>
      <c r="U1470" s="8" t="s">
        <v>6438</v>
      </c>
      <c r="V1470" s="8"/>
      <c r="W1470" s="8"/>
      <c r="X1470" s="8"/>
      <c r="Y1470" s="8"/>
      <c r="Z1470" s="8"/>
      <c r="AA1470" s="8"/>
      <c r="AB1470" s="8"/>
      <c r="AC1470" s="8"/>
      <c r="AD1470" s="8"/>
      <c r="AE1470" s="8"/>
      <c r="AF1470" s="8"/>
      <c r="AG1470" s="8"/>
      <c r="AH1470" s="8"/>
      <c r="AI1470" s="8"/>
      <c r="AJ1470" s="8"/>
      <c r="AK1470" s="8"/>
      <c r="AL1470" s="8"/>
      <c r="AM1470" s="8"/>
      <c r="AN1470" s="8"/>
      <c r="AO1470" s="8"/>
      <c r="AP1470" s="8"/>
      <c r="AQ1470" s="8"/>
      <c r="AR1470" s="8"/>
      <c r="AS1470" s="8"/>
      <c r="AT1470" s="8"/>
      <c r="AU1470" s="8"/>
      <c r="AV1470" s="8"/>
      <c r="AW1470" s="8"/>
      <c r="AX1470" s="8"/>
      <c r="AY1470" s="8"/>
      <c r="AZ1470" s="8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6"/>
      <c r="BN1470" s="81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</row>
    <row r="1471" spans="1:121" customFormat="1">
      <c r="A1471" s="38" t="s">
        <v>6432</v>
      </c>
      <c r="B1471" s="12" t="s">
        <v>7552</v>
      </c>
      <c r="C1471" s="12" t="s">
        <v>6530</v>
      </c>
      <c r="D1471" s="12" t="s">
        <v>7543</v>
      </c>
      <c r="E1471" s="12" t="s">
        <v>9583</v>
      </c>
      <c r="F1471" s="12" t="s">
        <v>9584</v>
      </c>
      <c r="G1471" s="10" t="s">
        <v>6438</v>
      </c>
      <c r="H1471" s="10"/>
      <c r="I1471" s="10" t="s">
        <v>6438</v>
      </c>
      <c r="J1471" s="10" t="s">
        <v>6438</v>
      </c>
      <c r="K1471" s="8"/>
      <c r="L1471" s="10" t="s">
        <v>6438</v>
      </c>
      <c r="M1471" s="8"/>
      <c r="N1471" s="8"/>
      <c r="O1471" s="8"/>
      <c r="P1471" s="10" t="s">
        <v>6438</v>
      </c>
      <c r="Q1471" s="8"/>
      <c r="R1471" s="8"/>
      <c r="S1471" s="8"/>
      <c r="T1471" s="8" t="s">
        <v>6438</v>
      </c>
      <c r="U1471" s="8" t="s">
        <v>6438</v>
      </c>
      <c r="V1471" s="8"/>
      <c r="W1471" s="8"/>
      <c r="X1471" s="8"/>
      <c r="Y1471" s="8"/>
      <c r="Z1471" s="8"/>
      <c r="AA1471" s="8"/>
      <c r="AB1471" s="8"/>
      <c r="AC1471" s="8"/>
      <c r="AD1471" s="8"/>
      <c r="AE1471" s="8"/>
      <c r="AF1471" s="8"/>
      <c r="AG1471" s="8"/>
      <c r="AH1471" s="8"/>
      <c r="AI1471" s="8"/>
      <c r="AJ1471" s="8"/>
      <c r="AK1471" s="8"/>
      <c r="AL1471" s="8"/>
      <c r="AM1471" s="8"/>
      <c r="AN1471" s="8"/>
      <c r="AO1471" s="8"/>
      <c r="AP1471" s="8"/>
      <c r="AQ1471" s="8"/>
      <c r="AR1471" s="8"/>
      <c r="AS1471" s="8"/>
      <c r="AT1471" s="8"/>
      <c r="AU1471" s="8"/>
      <c r="AV1471" s="8"/>
      <c r="AW1471" s="8"/>
      <c r="AX1471" s="8"/>
      <c r="AY1471" s="8"/>
      <c r="AZ1471" s="8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6"/>
      <c r="BN1471" s="82"/>
    </row>
    <row r="1472" spans="1:121" customFormat="1">
      <c r="A1472" s="38" t="s">
        <v>6432</v>
      </c>
      <c r="B1472" s="12" t="s">
        <v>7552</v>
      </c>
      <c r="C1472" s="12" t="s">
        <v>6530</v>
      </c>
      <c r="D1472" s="12" t="s">
        <v>7543</v>
      </c>
      <c r="E1472" s="12" t="s">
        <v>9585</v>
      </c>
      <c r="F1472" s="12" t="s">
        <v>9586</v>
      </c>
      <c r="G1472" s="10" t="s">
        <v>6438</v>
      </c>
      <c r="H1472" s="10"/>
      <c r="I1472" s="10" t="s">
        <v>6438</v>
      </c>
      <c r="J1472" s="10" t="s">
        <v>6438</v>
      </c>
      <c r="K1472" s="8"/>
      <c r="L1472" s="10" t="s">
        <v>6438</v>
      </c>
      <c r="M1472" s="8"/>
      <c r="N1472" s="8"/>
      <c r="O1472" s="8"/>
      <c r="P1472" s="10" t="s">
        <v>6438</v>
      </c>
      <c r="Q1472" s="8"/>
      <c r="R1472" s="8"/>
      <c r="S1472" s="8"/>
      <c r="T1472" s="8" t="s">
        <v>6438</v>
      </c>
      <c r="U1472" s="8" t="s">
        <v>6438</v>
      </c>
      <c r="V1472" s="8"/>
      <c r="W1472" s="8"/>
      <c r="X1472" s="8"/>
      <c r="Y1472" s="8"/>
      <c r="Z1472" s="8"/>
      <c r="AA1472" s="8"/>
      <c r="AB1472" s="8"/>
      <c r="AC1472" s="8"/>
      <c r="AD1472" s="8"/>
      <c r="AE1472" s="8"/>
      <c r="AF1472" s="8"/>
      <c r="AG1472" s="8"/>
      <c r="AH1472" s="8"/>
      <c r="AI1472" s="8"/>
      <c r="AJ1472" s="8"/>
      <c r="AK1472" s="8"/>
      <c r="AL1472" s="8"/>
      <c r="AM1472" s="8"/>
      <c r="AN1472" s="8"/>
      <c r="AO1472" s="8"/>
      <c r="AP1472" s="8"/>
      <c r="AQ1472" s="8"/>
      <c r="AR1472" s="8"/>
      <c r="AS1472" s="8"/>
      <c r="AT1472" s="8"/>
      <c r="AU1472" s="8"/>
      <c r="AV1472" s="8"/>
      <c r="AW1472" s="8"/>
      <c r="AX1472" s="8"/>
      <c r="AY1472" s="8"/>
      <c r="AZ1472" s="8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6"/>
      <c r="BN1472" s="82"/>
    </row>
    <row r="1473" spans="1:121" customFormat="1">
      <c r="A1473" s="38" t="s">
        <v>6432</v>
      </c>
      <c r="B1473" s="12" t="s">
        <v>7552</v>
      </c>
      <c r="C1473" s="12" t="s">
        <v>6530</v>
      </c>
      <c r="D1473" s="12" t="s">
        <v>7543</v>
      </c>
      <c r="E1473" s="12" t="s">
        <v>9587</v>
      </c>
      <c r="F1473" s="12" t="s">
        <v>9588</v>
      </c>
      <c r="G1473" s="10" t="s">
        <v>6438</v>
      </c>
      <c r="H1473" s="10"/>
      <c r="I1473" s="10" t="s">
        <v>6438</v>
      </c>
      <c r="J1473" s="10" t="s">
        <v>6438</v>
      </c>
      <c r="K1473" s="8"/>
      <c r="L1473" s="10" t="s">
        <v>6438</v>
      </c>
      <c r="M1473" s="8"/>
      <c r="N1473" s="8"/>
      <c r="O1473" s="8"/>
      <c r="P1473" s="10" t="s">
        <v>6438</v>
      </c>
      <c r="Q1473" s="8"/>
      <c r="R1473" s="8"/>
      <c r="S1473" s="8"/>
      <c r="T1473" s="8" t="s">
        <v>6438</v>
      </c>
      <c r="U1473" s="8" t="s">
        <v>6438</v>
      </c>
      <c r="V1473" s="8"/>
      <c r="W1473" s="8"/>
      <c r="X1473" s="8"/>
      <c r="Y1473" s="8"/>
      <c r="Z1473" s="8"/>
      <c r="AA1473" s="8"/>
      <c r="AB1473" s="8"/>
      <c r="AC1473" s="8"/>
      <c r="AD1473" s="8"/>
      <c r="AE1473" s="8"/>
      <c r="AF1473" s="8"/>
      <c r="AG1473" s="8"/>
      <c r="AH1473" s="8"/>
      <c r="AI1473" s="8"/>
      <c r="AJ1473" s="8"/>
      <c r="AK1473" s="8"/>
      <c r="AL1473" s="8"/>
      <c r="AM1473" s="8"/>
      <c r="AN1473" s="8"/>
      <c r="AO1473" s="8"/>
      <c r="AP1473" s="8"/>
      <c r="AQ1473" s="8"/>
      <c r="AR1473" s="8"/>
      <c r="AS1473" s="8"/>
      <c r="AT1473" s="8"/>
      <c r="AU1473" s="8"/>
      <c r="AV1473" s="8"/>
      <c r="AW1473" s="8"/>
      <c r="AX1473" s="8"/>
      <c r="AY1473" s="8"/>
      <c r="AZ1473" s="8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6"/>
      <c r="BN1473" s="82"/>
    </row>
    <row r="1474" spans="1:121" customFormat="1">
      <c r="A1474" s="38" t="s">
        <v>6432</v>
      </c>
      <c r="B1474" s="12" t="s">
        <v>7552</v>
      </c>
      <c r="C1474" s="12" t="s">
        <v>6530</v>
      </c>
      <c r="D1474" s="12" t="s">
        <v>7543</v>
      </c>
      <c r="E1474" s="12" t="s">
        <v>9589</v>
      </c>
      <c r="F1474" s="12" t="s">
        <v>9590</v>
      </c>
      <c r="G1474" s="10" t="s">
        <v>6438</v>
      </c>
      <c r="H1474" s="10"/>
      <c r="I1474" s="10" t="s">
        <v>6438</v>
      </c>
      <c r="J1474" s="10" t="s">
        <v>6438</v>
      </c>
      <c r="K1474" s="8"/>
      <c r="L1474" s="10" t="s">
        <v>6438</v>
      </c>
      <c r="M1474" s="8"/>
      <c r="N1474" s="8"/>
      <c r="O1474" s="8"/>
      <c r="P1474" s="10" t="s">
        <v>6438</v>
      </c>
      <c r="Q1474" s="8"/>
      <c r="R1474" s="8"/>
      <c r="S1474" s="8"/>
      <c r="T1474" s="8" t="s">
        <v>6438</v>
      </c>
      <c r="U1474" s="8" t="s">
        <v>6438</v>
      </c>
      <c r="V1474" s="8"/>
      <c r="W1474" s="8"/>
      <c r="X1474" s="8"/>
      <c r="Y1474" s="8"/>
      <c r="Z1474" s="8"/>
      <c r="AA1474" s="8"/>
      <c r="AB1474" s="8"/>
      <c r="AC1474" s="8"/>
      <c r="AD1474" s="8"/>
      <c r="AE1474" s="8"/>
      <c r="AF1474" s="8"/>
      <c r="AG1474" s="8"/>
      <c r="AH1474" s="8"/>
      <c r="AI1474" s="8"/>
      <c r="AJ1474" s="8"/>
      <c r="AK1474" s="8"/>
      <c r="AL1474" s="8"/>
      <c r="AM1474" s="8"/>
      <c r="AN1474" s="8"/>
      <c r="AO1474" s="8"/>
      <c r="AP1474" s="8"/>
      <c r="AQ1474" s="8"/>
      <c r="AR1474" s="8"/>
      <c r="AS1474" s="8"/>
      <c r="AT1474" s="8"/>
      <c r="AU1474" s="8"/>
      <c r="AV1474" s="8"/>
      <c r="AW1474" s="8"/>
      <c r="AX1474" s="8"/>
      <c r="AY1474" s="8"/>
      <c r="AZ1474" s="8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6"/>
      <c r="BN1474" s="82"/>
    </row>
    <row r="1475" spans="1:121" s="69" customFormat="1" ht="15.95" thickBot="1">
      <c r="A1475" s="57" t="s">
        <v>6432</v>
      </c>
      <c r="B1475" s="58" t="s">
        <v>7552</v>
      </c>
      <c r="C1475" s="58" t="s">
        <v>6530</v>
      </c>
      <c r="D1475" s="58" t="s">
        <v>7543</v>
      </c>
      <c r="E1475" s="58" t="s">
        <v>9591</v>
      </c>
      <c r="F1475" s="58" t="s">
        <v>9592</v>
      </c>
      <c r="G1475" s="10" t="s">
        <v>6438</v>
      </c>
      <c r="H1475" s="10"/>
      <c r="I1475" s="10" t="s">
        <v>6438</v>
      </c>
      <c r="J1475" s="10" t="s">
        <v>6438</v>
      </c>
      <c r="K1475" s="8"/>
      <c r="L1475" s="10" t="s">
        <v>6438</v>
      </c>
      <c r="M1475" s="8"/>
      <c r="N1475" s="8"/>
      <c r="O1475" s="8"/>
      <c r="P1475" s="10" t="s">
        <v>6438</v>
      </c>
      <c r="Q1475" s="8"/>
      <c r="R1475" s="8"/>
      <c r="S1475" s="8"/>
      <c r="T1475" s="8" t="s">
        <v>6438</v>
      </c>
      <c r="U1475" s="8" t="s">
        <v>6438</v>
      </c>
      <c r="V1475" s="8"/>
      <c r="W1475" s="8"/>
      <c r="X1475" s="8"/>
      <c r="Y1475" s="8"/>
      <c r="Z1475" s="8"/>
      <c r="AA1475" s="8"/>
      <c r="AB1475" s="8"/>
      <c r="AC1475" s="8"/>
      <c r="AD1475" s="8"/>
      <c r="AE1475" s="8"/>
      <c r="AF1475" s="8"/>
      <c r="AG1475" s="8"/>
      <c r="AH1475" s="8"/>
      <c r="AI1475" s="8"/>
      <c r="AJ1475" s="8"/>
      <c r="AK1475" s="8"/>
      <c r="AL1475" s="8"/>
      <c r="AM1475" s="8"/>
      <c r="AN1475" s="8"/>
      <c r="AO1475" s="8"/>
      <c r="AP1475" s="8"/>
      <c r="AQ1475" s="8"/>
      <c r="AR1475" s="8"/>
      <c r="AS1475" s="8"/>
      <c r="AT1475" s="8"/>
      <c r="AU1475" s="8"/>
      <c r="AV1475" s="8"/>
      <c r="AW1475" s="8"/>
      <c r="AX1475" s="8"/>
      <c r="AY1475" s="8"/>
      <c r="AZ1475" s="8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6"/>
      <c r="BN1475" s="80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</row>
    <row r="1476" spans="1:121" s="70" customFormat="1">
      <c r="A1476" s="35" t="s">
        <v>6432</v>
      </c>
      <c r="B1476" s="36" t="s">
        <v>9593</v>
      </c>
      <c r="C1476" s="36" t="s">
        <v>6530</v>
      </c>
      <c r="D1476" s="36" t="s">
        <v>7543</v>
      </c>
      <c r="E1476" s="36" t="s">
        <v>9594</v>
      </c>
      <c r="F1476" s="36" t="s">
        <v>9595</v>
      </c>
      <c r="G1476" s="10"/>
      <c r="H1476" s="10"/>
      <c r="I1476" s="33"/>
      <c r="J1476" s="33"/>
      <c r="K1476" s="8"/>
      <c r="L1476" s="8"/>
      <c r="M1476" s="8"/>
      <c r="N1476" s="8"/>
      <c r="O1476" s="8"/>
      <c r="P1476" s="8"/>
      <c r="Q1476" s="8"/>
      <c r="R1476" s="8"/>
      <c r="S1476" s="8"/>
      <c r="T1476" s="8" t="s">
        <v>6438</v>
      </c>
      <c r="U1476" s="8" t="s">
        <v>6438</v>
      </c>
      <c r="V1476" s="8"/>
      <c r="W1476" s="8"/>
      <c r="X1476" s="8"/>
      <c r="Y1476" s="8"/>
      <c r="Z1476" s="8"/>
      <c r="AA1476" s="8"/>
      <c r="AB1476" s="8"/>
      <c r="AC1476" s="8"/>
      <c r="AD1476" s="8"/>
      <c r="AE1476" s="8"/>
      <c r="AF1476" s="8"/>
      <c r="AG1476" s="8"/>
      <c r="AH1476" s="8"/>
      <c r="AI1476" s="8"/>
      <c r="AJ1476" s="8"/>
      <c r="AK1476" s="8"/>
      <c r="AL1476" s="8"/>
      <c r="AM1476" s="8"/>
      <c r="AN1476" s="8"/>
      <c r="AO1476" s="8"/>
      <c r="AP1476" s="8"/>
      <c r="AQ1476" s="8"/>
      <c r="AR1476" s="8"/>
      <c r="AS1476" s="8"/>
      <c r="AT1476" s="8"/>
      <c r="AU1476" s="8"/>
      <c r="AV1476" s="8"/>
      <c r="AW1476" s="8"/>
      <c r="AX1476" s="8"/>
      <c r="AY1476" s="8"/>
      <c r="AZ1476" s="8"/>
      <c r="BA1476" s="8"/>
      <c r="BB1476" s="8"/>
      <c r="BC1476" s="8"/>
      <c r="BD1476" s="8"/>
      <c r="BE1476" s="8"/>
      <c r="BF1476" s="8"/>
      <c r="BG1476" s="8" t="s">
        <v>6438</v>
      </c>
      <c r="BH1476" s="8" t="s">
        <v>6438</v>
      </c>
      <c r="BI1476" s="8"/>
      <c r="BJ1476" s="8"/>
      <c r="BK1476" s="8"/>
      <c r="BL1476" s="8"/>
      <c r="BM1476" s="86"/>
      <c r="BN1476" s="81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</row>
    <row r="1477" spans="1:121" customFormat="1">
      <c r="A1477" s="38" t="s">
        <v>6432</v>
      </c>
      <c r="B1477" s="12" t="s">
        <v>9593</v>
      </c>
      <c r="C1477" s="12" t="s">
        <v>6530</v>
      </c>
      <c r="D1477" s="12" t="s">
        <v>7543</v>
      </c>
      <c r="E1477" s="12" t="s">
        <v>9596</v>
      </c>
      <c r="F1477" s="12" t="s">
        <v>9597</v>
      </c>
      <c r="G1477" s="10"/>
      <c r="H1477" s="10"/>
      <c r="I1477" s="33"/>
      <c r="J1477" s="33"/>
      <c r="K1477" s="8"/>
      <c r="L1477" s="8"/>
      <c r="M1477" s="8"/>
      <c r="N1477" s="8"/>
      <c r="O1477" s="8"/>
      <c r="P1477" s="8"/>
      <c r="Q1477" s="8"/>
      <c r="R1477" s="8"/>
      <c r="S1477" s="8"/>
      <c r="T1477" s="8" t="s">
        <v>6438</v>
      </c>
      <c r="U1477" s="8" t="s">
        <v>6438</v>
      </c>
      <c r="V1477" s="8"/>
      <c r="W1477" s="8"/>
      <c r="X1477" s="8"/>
      <c r="Y1477" s="8"/>
      <c r="Z1477" s="8"/>
      <c r="AA1477" s="8"/>
      <c r="AB1477" s="8"/>
      <c r="AC1477" s="8"/>
      <c r="AD1477" s="8"/>
      <c r="AE1477" s="8"/>
      <c r="AF1477" s="8"/>
      <c r="AG1477" s="8"/>
      <c r="AH1477" s="8"/>
      <c r="AI1477" s="8"/>
      <c r="AJ1477" s="8"/>
      <c r="AK1477" s="8"/>
      <c r="AL1477" s="8"/>
      <c r="AM1477" s="8"/>
      <c r="AN1477" s="8"/>
      <c r="AO1477" s="8"/>
      <c r="AP1477" s="8"/>
      <c r="AQ1477" s="8"/>
      <c r="AR1477" s="8"/>
      <c r="AS1477" s="8"/>
      <c r="AT1477" s="8"/>
      <c r="AU1477" s="8"/>
      <c r="AV1477" s="8"/>
      <c r="AW1477" s="8"/>
      <c r="AX1477" s="8"/>
      <c r="AY1477" s="8"/>
      <c r="AZ1477" s="8"/>
      <c r="BA1477" s="8"/>
      <c r="BB1477" s="8"/>
      <c r="BC1477" s="8"/>
      <c r="BD1477" s="8"/>
      <c r="BE1477" s="8"/>
      <c r="BF1477" s="8"/>
      <c r="BG1477" s="8" t="s">
        <v>6438</v>
      </c>
      <c r="BH1477" s="8" t="s">
        <v>6438</v>
      </c>
      <c r="BI1477" s="8"/>
      <c r="BJ1477" s="8"/>
      <c r="BK1477" s="8"/>
      <c r="BL1477" s="8"/>
      <c r="BM1477" s="86"/>
      <c r="BN1477" s="82"/>
    </row>
    <row r="1478" spans="1:121" customFormat="1">
      <c r="A1478" s="38" t="s">
        <v>6432</v>
      </c>
      <c r="B1478" s="12" t="s">
        <v>9593</v>
      </c>
      <c r="C1478" s="12" t="s">
        <v>6530</v>
      </c>
      <c r="D1478" s="12" t="s">
        <v>7543</v>
      </c>
      <c r="E1478" s="12" t="s">
        <v>9598</v>
      </c>
      <c r="F1478" s="12" t="s">
        <v>9599</v>
      </c>
      <c r="G1478" s="10"/>
      <c r="H1478" s="10"/>
      <c r="I1478" s="33"/>
      <c r="J1478" s="33"/>
      <c r="K1478" s="8"/>
      <c r="L1478" s="8"/>
      <c r="M1478" s="8"/>
      <c r="N1478" s="8"/>
      <c r="O1478" s="8"/>
      <c r="P1478" s="8"/>
      <c r="Q1478" s="8"/>
      <c r="R1478" s="8"/>
      <c r="S1478" s="8"/>
      <c r="T1478" s="8" t="s">
        <v>6438</v>
      </c>
      <c r="U1478" s="8" t="s">
        <v>6438</v>
      </c>
      <c r="V1478" s="8"/>
      <c r="W1478" s="8"/>
      <c r="X1478" s="8"/>
      <c r="Y1478" s="8"/>
      <c r="Z1478" s="8"/>
      <c r="AA1478" s="8"/>
      <c r="AB1478" s="8"/>
      <c r="AC1478" s="8"/>
      <c r="AD1478" s="8"/>
      <c r="AE1478" s="8"/>
      <c r="AF1478" s="8"/>
      <c r="AG1478" s="8"/>
      <c r="AH1478" s="8"/>
      <c r="AI1478" s="8"/>
      <c r="AJ1478" s="8"/>
      <c r="AK1478" s="8"/>
      <c r="AL1478" s="8"/>
      <c r="AM1478" s="8"/>
      <c r="AN1478" s="8"/>
      <c r="AO1478" s="8"/>
      <c r="AP1478" s="8"/>
      <c r="AQ1478" s="8"/>
      <c r="AR1478" s="8"/>
      <c r="AS1478" s="8"/>
      <c r="AT1478" s="8"/>
      <c r="AU1478" s="8"/>
      <c r="AV1478" s="8"/>
      <c r="AW1478" s="8"/>
      <c r="AX1478" s="8"/>
      <c r="AY1478" s="8"/>
      <c r="AZ1478" s="8"/>
      <c r="BA1478" s="8"/>
      <c r="BB1478" s="8"/>
      <c r="BC1478" s="8"/>
      <c r="BD1478" s="8"/>
      <c r="BE1478" s="8"/>
      <c r="BF1478" s="8"/>
      <c r="BG1478" s="8" t="s">
        <v>6438</v>
      </c>
      <c r="BH1478" s="8" t="s">
        <v>6438</v>
      </c>
      <c r="BI1478" s="8"/>
      <c r="BJ1478" s="8"/>
      <c r="BK1478" s="8"/>
      <c r="BL1478" s="8"/>
      <c r="BM1478" s="86"/>
      <c r="BN1478" s="82"/>
    </row>
    <row r="1479" spans="1:121" customFormat="1">
      <c r="A1479" s="38" t="s">
        <v>6432</v>
      </c>
      <c r="B1479" s="12" t="s">
        <v>9593</v>
      </c>
      <c r="C1479" s="12" t="s">
        <v>6530</v>
      </c>
      <c r="D1479" s="12" t="s">
        <v>7543</v>
      </c>
      <c r="E1479" s="12" t="s">
        <v>9600</v>
      </c>
      <c r="F1479" s="12" t="s">
        <v>9601</v>
      </c>
      <c r="G1479" s="10"/>
      <c r="H1479" s="10"/>
      <c r="I1479" s="33"/>
      <c r="J1479" s="33"/>
      <c r="K1479" s="8"/>
      <c r="L1479" s="8"/>
      <c r="M1479" s="8"/>
      <c r="N1479" s="8"/>
      <c r="O1479" s="8"/>
      <c r="P1479" s="8"/>
      <c r="Q1479" s="8"/>
      <c r="R1479" s="8"/>
      <c r="S1479" s="8"/>
      <c r="T1479" s="8" t="s">
        <v>6438</v>
      </c>
      <c r="U1479" s="8" t="s">
        <v>6438</v>
      </c>
      <c r="V1479" s="8"/>
      <c r="W1479" s="8"/>
      <c r="X1479" s="8"/>
      <c r="Y1479" s="8"/>
      <c r="Z1479" s="8"/>
      <c r="AA1479" s="8"/>
      <c r="AB1479" s="8"/>
      <c r="AC1479" s="8"/>
      <c r="AD1479" s="8"/>
      <c r="AE1479" s="8"/>
      <c r="AF1479" s="8"/>
      <c r="AG1479" s="8"/>
      <c r="AH1479" s="8"/>
      <c r="AI1479" s="8"/>
      <c r="AJ1479" s="8"/>
      <c r="AK1479" s="8"/>
      <c r="AL1479" s="8"/>
      <c r="AM1479" s="8"/>
      <c r="AN1479" s="8"/>
      <c r="AO1479" s="8"/>
      <c r="AP1479" s="8"/>
      <c r="AQ1479" s="8"/>
      <c r="AR1479" s="8"/>
      <c r="AS1479" s="8"/>
      <c r="AT1479" s="8"/>
      <c r="AU1479" s="8"/>
      <c r="AV1479" s="8"/>
      <c r="AW1479" s="8"/>
      <c r="AX1479" s="8"/>
      <c r="AY1479" s="8"/>
      <c r="AZ1479" s="8"/>
      <c r="BA1479" s="8"/>
      <c r="BB1479" s="8"/>
      <c r="BC1479" s="8"/>
      <c r="BD1479" s="8"/>
      <c r="BE1479" s="8"/>
      <c r="BF1479" s="8"/>
      <c r="BG1479" s="8" t="s">
        <v>6438</v>
      </c>
      <c r="BH1479" s="8" t="s">
        <v>6438</v>
      </c>
      <c r="BI1479" s="8"/>
      <c r="BJ1479" s="8"/>
      <c r="BK1479" s="8"/>
      <c r="BL1479" s="8"/>
      <c r="BM1479" s="86"/>
      <c r="BN1479" s="82"/>
    </row>
    <row r="1480" spans="1:121" customFormat="1">
      <c r="A1480" s="38" t="s">
        <v>6432</v>
      </c>
      <c r="B1480" s="12" t="s">
        <v>9593</v>
      </c>
      <c r="C1480" s="12" t="s">
        <v>6530</v>
      </c>
      <c r="D1480" s="12" t="s">
        <v>7543</v>
      </c>
      <c r="E1480" s="12" t="s">
        <v>9602</v>
      </c>
      <c r="F1480" s="12" t="s">
        <v>9603</v>
      </c>
      <c r="G1480" s="10"/>
      <c r="H1480" s="10"/>
      <c r="I1480" s="33"/>
      <c r="J1480" s="33"/>
      <c r="K1480" s="8"/>
      <c r="L1480" s="8"/>
      <c r="M1480" s="8"/>
      <c r="N1480" s="8"/>
      <c r="O1480" s="8"/>
      <c r="P1480" s="8"/>
      <c r="Q1480" s="8"/>
      <c r="R1480" s="8"/>
      <c r="S1480" s="8"/>
      <c r="T1480" s="8" t="s">
        <v>6438</v>
      </c>
      <c r="U1480" s="8" t="s">
        <v>6438</v>
      </c>
      <c r="V1480" s="8"/>
      <c r="W1480" s="8"/>
      <c r="X1480" s="8"/>
      <c r="Y1480" s="8"/>
      <c r="Z1480" s="8"/>
      <c r="AA1480" s="8"/>
      <c r="AB1480" s="8"/>
      <c r="AC1480" s="8"/>
      <c r="AD1480" s="8"/>
      <c r="AE1480" s="8"/>
      <c r="AF1480" s="8"/>
      <c r="AG1480" s="8"/>
      <c r="AH1480" s="8"/>
      <c r="AI1480" s="8"/>
      <c r="AJ1480" s="8"/>
      <c r="AK1480" s="8"/>
      <c r="AL1480" s="8"/>
      <c r="AM1480" s="8"/>
      <c r="AN1480" s="8"/>
      <c r="AO1480" s="8"/>
      <c r="AP1480" s="8"/>
      <c r="AQ1480" s="8"/>
      <c r="AR1480" s="8"/>
      <c r="AS1480" s="8"/>
      <c r="AT1480" s="8"/>
      <c r="AU1480" s="8"/>
      <c r="AV1480" s="8"/>
      <c r="AW1480" s="8"/>
      <c r="AX1480" s="8"/>
      <c r="AY1480" s="8"/>
      <c r="AZ1480" s="8"/>
      <c r="BA1480" s="8"/>
      <c r="BB1480" s="8"/>
      <c r="BC1480" s="8"/>
      <c r="BD1480" s="8"/>
      <c r="BE1480" s="8"/>
      <c r="BF1480" s="8"/>
      <c r="BG1480" s="8" t="s">
        <v>6438</v>
      </c>
      <c r="BH1480" s="8" t="s">
        <v>6438</v>
      </c>
      <c r="BI1480" s="8"/>
      <c r="BJ1480" s="8"/>
      <c r="BK1480" s="8"/>
      <c r="BL1480" s="8"/>
      <c r="BM1480" s="86"/>
      <c r="BN1480" s="82"/>
    </row>
    <row r="1481" spans="1:121" s="69" customFormat="1" ht="15.95" thickBot="1">
      <c r="A1481" s="57" t="s">
        <v>6432</v>
      </c>
      <c r="B1481" s="58" t="s">
        <v>9593</v>
      </c>
      <c r="C1481" s="58" t="s">
        <v>6530</v>
      </c>
      <c r="D1481" s="58" t="s">
        <v>7543</v>
      </c>
      <c r="E1481" s="58" t="s">
        <v>9604</v>
      </c>
      <c r="F1481" s="58" t="s">
        <v>9605</v>
      </c>
      <c r="G1481" s="10"/>
      <c r="H1481" s="10"/>
      <c r="I1481" s="33"/>
      <c r="J1481" s="33"/>
      <c r="K1481" s="8"/>
      <c r="L1481" s="8"/>
      <c r="M1481" s="8"/>
      <c r="N1481" s="8"/>
      <c r="O1481" s="8"/>
      <c r="P1481" s="8"/>
      <c r="Q1481" s="8"/>
      <c r="R1481" s="8"/>
      <c r="S1481" s="8"/>
      <c r="T1481" s="8" t="s">
        <v>6438</v>
      </c>
      <c r="U1481" s="8" t="s">
        <v>6438</v>
      </c>
      <c r="V1481" s="8"/>
      <c r="W1481" s="8"/>
      <c r="X1481" s="8"/>
      <c r="Y1481" s="8"/>
      <c r="Z1481" s="8"/>
      <c r="AA1481" s="8"/>
      <c r="AB1481" s="8"/>
      <c r="AC1481" s="8"/>
      <c r="AD1481" s="8"/>
      <c r="AE1481" s="8"/>
      <c r="AF1481" s="8"/>
      <c r="AG1481" s="8"/>
      <c r="AH1481" s="8"/>
      <c r="AI1481" s="8"/>
      <c r="AJ1481" s="8"/>
      <c r="AK1481" s="8"/>
      <c r="AL1481" s="8"/>
      <c r="AM1481" s="8"/>
      <c r="AN1481" s="8"/>
      <c r="AO1481" s="8"/>
      <c r="AP1481" s="8"/>
      <c r="AQ1481" s="8"/>
      <c r="AR1481" s="8"/>
      <c r="AS1481" s="8"/>
      <c r="AT1481" s="8"/>
      <c r="AU1481" s="8"/>
      <c r="AV1481" s="8"/>
      <c r="AW1481" s="8"/>
      <c r="AX1481" s="8"/>
      <c r="AY1481" s="8"/>
      <c r="AZ1481" s="8"/>
      <c r="BA1481" s="8"/>
      <c r="BB1481" s="8"/>
      <c r="BC1481" s="8"/>
      <c r="BD1481" s="8"/>
      <c r="BE1481" s="8"/>
      <c r="BF1481" s="8"/>
      <c r="BG1481" s="8" t="s">
        <v>6438</v>
      </c>
      <c r="BH1481" s="8" t="s">
        <v>6438</v>
      </c>
      <c r="BI1481" s="8"/>
      <c r="BJ1481" s="8"/>
      <c r="BK1481" s="8"/>
      <c r="BL1481" s="8"/>
      <c r="BM1481" s="86"/>
      <c r="BN1481" s="80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</row>
    <row r="1482" spans="1:121" s="71" customFormat="1" ht="15.95" thickBot="1">
      <c r="A1482" s="31" t="s">
        <v>6432</v>
      </c>
      <c r="B1482" s="32" t="s">
        <v>9430</v>
      </c>
      <c r="C1482" s="32" t="s">
        <v>6434</v>
      </c>
      <c r="D1482" s="32" t="s">
        <v>6435</v>
      </c>
      <c r="E1482" s="32" t="s">
        <v>9606</v>
      </c>
      <c r="F1482" s="32" t="s">
        <v>9607</v>
      </c>
      <c r="G1482" s="10"/>
      <c r="H1482" s="10"/>
      <c r="I1482" s="33"/>
      <c r="J1482" s="33"/>
      <c r="K1482" s="8"/>
      <c r="L1482" s="8"/>
      <c r="M1482" s="8"/>
      <c r="N1482" s="8"/>
      <c r="O1482" s="8"/>
      <c r="P1482" s="8"/>
      <c r="Q1482" s="8"/>
      <c r="R1482" s="8"/>
      <c r="S1482" s="8"/>
      <c r="T1482" s="8"/>
      <c r="U1482" s="8"/>
      <c r="V1482" s="8"/>
      <c r="W1482" s="8"/>
      <c r="X1482" s="8"/>
      <c r="Y1482" s="8"/>
      <c r="Z1482" s="8"/>
      <c r="AA1482" s="8"/>
      <c r="AB1482" s="8"/>
      <c r="AC1482" s="8"/>
      <c r="AD1482" s="8"/>
      <c r="AE1482" s="8"/>
      <c r="AF1482" s="8"/>
      <c r="AG1482" s="8"/>
      <c r="AH1482" s="8"/>
      <c r="AI1482" s="8"/>
      <c r="AJ1482" s="8"/>
      <c r="AK1482" s="8"/>
      <c r="AL1482" s="8"/>
      <c r="AM1482" s="8"/>
      <c r="AN1482" s="8"/>
      <c r="AO1482" s="8"/>
      <c r="AP1482" s="8"/>
      <c r="AQ1482" s="8"/>
      <c r="AR1482" s="8"/>
      <c r="AS1482" s="8"/>
      <c r="AT1482" s="8"/>
      <c r="AU1482" s="8"/>
      <c r="AV1482" s="8"/>
      <c r="AW1482" s="8"/>
      <c r="AX1482" s="8"/>
      <c r="AY1482" s="8"/>
      <c r="AZ1482" s="8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6"/>
      <c r="BN1482" s="83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</row>
    <row r="1483" spans="1:121" s="70" customFormat="1">
      <c r="A1483" s="35" t="s">
        <v>6432</v>
      </c>
      <c r="B1483" s="36" t="s">
        <v>6486</v>
      </c>
      <c r="C1483" s="36" t="s">
        <v>6487</v>
      </c>
      <c r="D1483" s="36" t="s">
        <v>6488</v>
      </c>
      <c r="E1483" s="36" t="s">
        <v>9608</v>
      </c>
      <c r="F1483" s="36" t="s">
        <v>9609</v>
      </c>
      <c r="G1483" s="10"/>
      <c r="H1483" s="10"/>
      <c r="I1483" s="33"/>
      <c r="J1483" s="33"/>
      <c r="K1483" s="8"/>
      <c r="L1483" s="8"/>
      <c r="M1483" s="8"/>
      <c r="N1483" s="8"/>
      <c r="O1483" s="8"/>
      <c r="P1483" s="8"/>
      <c r="Q1483" s="8"/>
      <c r="R1483" s="8"/>
      <c r="S1483" s="8"/>
      <c r="T1483" s="8"/>
      <c r="U1483" s="8"/>
      <c r="V1483" s="8"/>
      <c r="W1483" s="8"/>
      <c r="X1483" s="8"/>
      <c r="Y1483" s="8"/>
      <c r="Z1483" s="8"/>
      <c r="AA1483" s="8"/>
      <c r="AB1483" s="8"/>
      <c r="AC1483" s="8"/>
      <c r="AD1483" s="8"/>
      <c r="AE1483" s="8"/>
      <c r="AF1483" s="8"/>
      <c r="AG1483" s="8"/>
      <c r="AH1483" s="8"/>
      <c r="AI1483" s="8"/>
      <c r="AJ1483" s="8"/>
      <c r="AK1483" s="8"/>
      <c r="AL1483" s="8"/>
      <c r="AM1483" s="8"/>
      <c r="AN1483" s="8"/>
      <c r="AO1483" s="8"/>
      <c r="AP1483" s="8"/>
      <c r="AQ1483" s="8"/>
      <c r="AR1483" s="8"/>
      <c r="AS1483" s="8"/>
      <c r="AT1483" s="8"/>
      <c r="AU1483" s="8"/>
      <c r="AV1483" s="8"/>
      <c r="AW1483" s="8"/>
      <c r="AX1483" s="8"/>
      <c r="AY1483" s="8"/>
      <c r="AZ1483" s="8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6"/>
      <c r="BN1483" s="81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</row>
    <row r="1484" spans="1:121" customFormat="1">
      <c r="A1484" s="38" t="s">
        <v>6432</v>
      </c>
      <c r="B1484" s="12" t="s">
        <v>6486</v>
      </c>
      <c r="C1484" s="12" t="s">
        <v>6487</v>
      </c>
      <c r="D1484" s="12" t="s">
        <v>6488</v>
      </c>
      <c r="E1484" s="12" t="s">
        <v>9610</v>
      </c>
      <c r="F1484" s="12" t="s">
        <v>9611</v>
      </c>
      <c r="G1484" s="10"/>
      <c r="H1484" s="10"/>
      <c r="I1484" s="33"/>
      <c r="J1484" s="33"/>
      <c r="K1484" s="8"/>
      <c r="L1484" s="8"/>
      <c r="M1484" s="8"/>
      <c r="N1484" s="8"/>
      <c r="O1484" s="8"/>
      <c r="P1484" s="8"/>
      <c r="Q1484" s="8"/>
      <c r="R1484" s="8"/>
      <c r="S1484" s="8"/>
      <c r="T1484" s="8"/>
      <c r="U1484" s="8"/>
      <c r="V1484" s="8"/>
      <c r="W1484" s="8"/>
      <c r="X1484" s="8"/>
      <c r="Y1484" s="8"/>
      <c r="Z1484" s="8"/>
      <c r="AA1484" s="8"/>
      <c r="AB1484" s="8"/>
      <c r="AC1484" s="8"/>
      <c r="AD1484" s="8"/>
      <c r="AE1484" s="8"/>
      <c r="AF1484" s="8"/>
      <c r="AG1484" s="8"/>
      <c r="AH1484" s="8"/>
      <c r="AI1484" s="8"/>
      <c r="AJ1484" s="8"/>
      <c r="AK1484" s="8"/>
      <c r="AL1484" s="8"/>
      <c r="AM1484" s="8"/>
      <c r="AN1484" s="8"/>
      <c r="AO1484" s="8"/>
      <c r="AP1484" s="8"/>
      <c r="AQ1484" s="8"/>
      <c r="AR1484" s="8"/>
      <c r="AS1484" s="8"/>
      <c r="AT1484" s="8"/>
      <c r="AU1484" s="8"/>
      <c r="AV1484" s="8"/>
      <c r="AW1484" s="8"/>
      <c r="AX1484" s="8"/>
      <c r="AY1484" s="8"/>
      <c r="AZ1484" s="8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6"/>
      <c r="BN1484" s="82"/>
    </row>
    <row r="1485" spans="1:121" s="69" customFormat="1" ht="15.95" thickBot="1">
      <c r="A1485" s="57" t="s">
        <v>6432</v>
      </c>
      <c r="B1485" s="58" t="s">
        <v>6486</v>
      </c>
      <c r="C1485" s="58" t="s">
        <v>6487</v>
      </c>
      <c r="D1485" s="58" t="s">
        <v>6488</v>
      </c>
      <c r="E1485" s="58" t="s">
        <v>9612</v>
      </c>
      <c r="F1485" s="58" t="s">
        <v>9613</v>
      </c>
      <c r="G1485" s="10"/>
      <c r="H1485" s="10"/>
      <c r="I1485" s="33"/>
      <c r="J1485" s="33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8"/>
      <c r="W1485" s="8"/>
      <c r="X1485" s="8"/>
      <c r="Y1485" s="8"/>
      <c r="Z1485" s="8"/>
      <c r="AA1485" s="8"/>
      <c r="AB1485" s="8"/>
      <c r="AC1485" s="8"/>
      <c r="AD1485" s="8"/>
      <c r="AE1485" s="8"/>
      <c r="AF1485" s="8"/>
      <c r="AG1485" s="8"/>
      <c r="AH1485" s="8"/>
      <c r="AI1485" s="8"/>
      <c r="AJ1485" s="8"/>
      <c r="AK1485" s="8"/>
      <c r="AL1485" s="8"/>
      <c r="AM1485" s="8"/>
      <c r="AN1485" s="8"/>
      <c r="AO1485" s="8"/>
      <c r="AP1485" s="8"/>
      <c r="AQ1485" s="8"/>
      <c r="AR1485" s="8"/>
      <c r="AS1485" s="8"/>
      <c r="AT1485" s="8"/>
      <c r="AU1485" s="8"/>
      <c r="AV1485" s="8"/>
      <c r="AW1485" s="8"/>
      <c r="AX1485" s="8"/>
      <c r="AY1485" s="8"/>
      <c r="AZ1485" s="8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6"/>
      <c r="BN1485" s="80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</row>
    <row r="1486" spans="1:121" s="71" customFormat="1" ht="15.95" thickBot="1">
      <c r="A1486" s="31" t="s">
        <v>6432</v>
      </c>
      <c r="B1486" s="32" t="s">
        <v>6486</v>
      </c>
      <c r="C1486" s="32" t="s">
        <v>6487</v>
      </c>
      <c r="D1486" s="32" t="s">
        <v>6488</v>
      </c>
      <c r="E1486" s="32" t="s">
        <v>9614</v>
      </c>
      <c r="F1486" s="32" t="s">
        <v>9615</v>
      </c>
      <c r="G1486" s="10"/>
      <c r="H1486" s="10"/>
      <c r="I1486" s="33"/>
      <c r="J1486" s="33"/>
      <c r="K1486" s="8"/>
      <c r="L1486" s="8"/>
      <c r="M1486" s="8"/>
      <c r="N1486" s="8"/>
      <c r="O1486" s="8"/>
      <c r="P1486" s="8"/>
      <c r="Q1486" s="8"/>
      <c r="R1486" s="8"/>
      <c r="S1486" s="8"/>
      <c r="T1486" s="8"/>
      <c r="U1486" s="8"/>
      <c r="V1486" s="8"/>
      <c r="W1486" s="8"/>
      <c r="X1486" s="8"/>
      <c r="Y1486" s="8"/>
      <c r="Z1486" s="8"/>
      <c r="AA1486" s="8"/>
      <c r="AB1486" s="8"/>
      <c r="AC1486" s="8"/>
      <c r="AD1486" s="8"/>
      <c r="AE1486" s="8"/>
      <c r="AF1486" s="8"/>
      <c r="AG1486" s="8"/>
      <c r="AH1486" s="8"/>
      <c r="AI1486" s="8"/>
      <c r="AJ1486" s="8"/>
      <c r="AK1486" s="8"/>
      <c r="AL1486" s="8"/>
      <c r="AM1486" s="8"/>
      <c r="AN1486" s="8"/>
      <c r="AO1486" s="8"/>
      <c r="AP1486" s="8"/>
      <c r="AQ1486" s="8"/>
      <c r="AR1486" s="8"/>
      <c r="AS1486" s="8"/>
      <c r="AT1486" s="8"/>
      <c r="AU1486" s="8"/>
      <c r="AV1486" s="8"/>
      <c r="AW1486" s="8"/>
      <c r="AX1486" s="8"/>
      <c r="AY1486" s="8"/>
      <c r="AZ1486" s="8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6"/>
      <c r="BN1486" s="83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</row>
    <row r="1487" spans="1:121" s="71" customFormat="1" ht="15.95" thickBot="1">
      <c r="A1487" s="31" t="s">
        <v>6432</v>
      </c>
      <c r="B1487" s="32" t="s">
        <v>9417</v>
      </c>
      <c r="C1487" s="32" t="s">
        <v>6487</v>
      </c>
      <c r="D1487" s="32" t="s">
        <v>6488</v>
      </c>
      <c r="E1487" s="32" t="s">
        <v>9616</v>
      </c>
      <c r="F1487" s="32" t="s">
        <v>9617</v>
      </c>
      <c r="G1487" s="10"/>
      <c r="H1487" s="10"/>
      <c r="I1487" s="33"/>
      <c r="J1487" s="33"/>
      <c r="K1487" s="8"/>
      <c r="L1487" s="8"/>
      <c r="M1487" s="8"/>
      <c r="N1487" s="8"/>
      <c r="O1487" s="8"/>
      <c r="P1487" s="8"/>
      <c r="Q1487" s="8"/>
      <c r="R1487" s="8"/>
      <c r="S1487" s="8"/>
      <c r="T1487" s="8"/>
      <c r="U1487" s="8"/>
      <c r="V1487" s="8"/>
      <c r="W1487" s="8"/>
      <c r="X1487" s="8"/>
      <c r="Y1487" s="8"/>
      <c r="Z1487" s="8"/>
      <c r="AA1487" s="8"/>
      <c r="AB1487" s="8"/>
      <c r="AC1487" s="8"/>
      <c r="AD1487" s="8"/>
      <c r="AE1487" s="8"/>
      <c r="AF1487" s="8"/>
      <c r="AG1487" s="8"/>
      <c r="AH1487" s="8"/>
      <c r="AI1487" s="8"/>
      <c r="AJ1487" s="8"/>
      <c r="AK1487" s="8"/>
      <c r="AL1487" s="8"/>
      <c r="AM1487" s="8"/>
      <c r="AN1487" s="8"/>
      <c r="AO1487" s="8"/>
      <c r="AP1487" s="8"/>
      <c r="AQ1487" s="8"/>
      <c r="AR1487" s="8"/>
      <c r="AS1487" s="8"/>
      <c r="AT1487" s="8"/>
      <c r="AU1487" s="8"/>
      <c r="AV1487" s="8"/>
      <c r="AW1487" s="8"/>
      <c r="AX1487" s="8"/>
      <c r="AY1487" s="8"/>
      <c r="AZ1487" s="8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6"/>
      <c r="BN1487" s="83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</row>
    <row r="1488" spans="1:121" s="71" customFormat="1" ht="15.95" thickBot="1">
      <c r="A1488" s="31" t="s">
        <v>6432</v>
      </c>
      <c r="B1488" s="32" t="s">
        <v>9417</v>
      </c>
      <c r="C1488" s="32" t="s">
        <v>6487</v>
      </c>
      <c r="D1488" s="32" t="s">
        <v>6488</v>
      </c>
      <c r="E1488" s="32" t="s">
        <v>9618</v>
      </c>
      <c r="F1488" s="32" t="s">
        <v>9619</v>
      </c>
      <c r="G1488" s="10"/>
      <c r="H1488" s="10"/>
      <c r="I1488" s="33"/>
      <c r="J1488" s="33"/>
      <c r="K1488" s="8"/>
      <c r="L1488" s="8"/>
      <c r="M1488" s="8"/>
      <c r="N1488" s="8"/>
      <c r="O1488" s="8"/>
      <c r="P1488" s="8"/>
      <c r="Q1488" s="8"/>
      <c r="R1488" s="8"/>
      <c r="S1488" s="8"/>
      <c r="T1488" s="8"/>
      <c r="U1488" s="8"/>
      <c r="V1488" s="8"/>
      <c r="W1488" s="8"/>
      <c r="X1488" s="8"/>
      <c r="Y1488" s="8"/>
      <c r="Z1488" s="8"/>
      <c r="AA1488" s="8"/>
      <c r="AB1488" s="8"/>
      <c r="AC1488" s="8"/>
      <c r="AD1488" s="8"/>
      <c r="AE1488" s="8"/>
      <c r="AF1488" s="8"/>
      <c r="AG1488" s="8"/>
      <c r="AH1488" s="8"/>
      <c r="AI1488" s="8"/>
      <c r="AJ1488" s="8"/>
      <c r="AK1488" s="8"/>
      <c r="AL1488" s="8"/>
      <c r="AM1488" s="8"/>
      <c r="AN1488" s="8"/>
      <c r="AO1488" s="8"/>
      <c r="AP1488" s="8"/>
      <c r="AQ1488" s="8"/>
      <c r="AR1488" s="8"/>
      <c r="AS1488" s="8"/>
      <c r="AT1488" s="8"/>
      <c r="AU1488" s="8"/>
      <c r="AV1488" s="8"/>
      <c r="AW1488" s="8"/>
      <c r="AX1488" s="8"/>
      <c r="AY1488" s="8"/>
      <c r="AZ1488" s="8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6"/>
      <c r="BN1488" s="83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</row>
    <row r="1489" spans="1:121" s="70" customFormat="1">
      <c r="A1489" s="35" t="s">
        <v>6432</v>
      </c>
      <c r="B1489" s="36" t="s">
        <v>9242</v>
      </c>
      <c r="C1489" s="36" t="s">
        <v>6549</v>
      </c>
      <c r="D1489" s="36" t="s">
        <v>6550</v>
      </c>
      <c r="E1489" s="36" t="s">
        <v>9620</v>
      </c>
      <c r="F1489" s="36" t="s">
        <v>9621</v>
      </c>
      <c r="G1489" s="10"/>
      <c r="H1489" s="10"/>
      <c r="I1489" s="33"/>
      <c r="J1489" s="33"/>
      <c r="K1489" s="8"/>
      <c r="L1489" s="8"/>
      <c r="M1489" s="8"/>
      <c r="N1489" s="8"/>
      <c r="O1489" s="8"/>
      <c r="P1489" s="8"/>
      <c r="Q1489" s="8"/>
      <c r="R1489" s="8"/>
      <c r="S1489" s="8"/>
      <c r="T1489" s="8"/>
      <c r="U1489" s="8"/>
      <c r="V1489" s="8"/>
      <c r="W1489" s="8"/>
      <c r="X1489" s="8"/>
      <c r="Y1489" s="8"/>
      <c r="Z1489" s="8"/>
      <c r="AA1489" s="8"/>
      <c r="AB1489" s="8"/>
      <c r="AC1489" s="8"/>
      <c r="AD1489" s="8"/>
      <c r="AE1489" s="8"/>
      <c r="AF1489" s="8"/>
      <c r="AG1489" s="8"/>
      <c r="AH1489" s="8"/>
      <c r="AI1489" s="8"/>
      <c r="AJ1489" s="8"/>
      <c r="AK1489" s="8"/>
      <c r="AL1489" s="8"/>
      <c r="AM1489" s="8"/>
      <c r="AN1489" s="8"/>
      <c r="AO1489" s="8"/>
      <c r="AP1489" s="8"/>
      <c r="AQ1489" s="8"/>
      <c r="AR1489" s="8"/>
      <c r="AS1489" s="8"/>
      <c r="AT1489" s="8"/>
      <c r="AU1489" s="8"/>
      <c r="AV1489" s="8"/>
      <c r="AW1489" s="8"/>
      <c r="AX1489" s="8"/>
      <c r="AY1489" s="8"/>
      <c r="AZ1489" s="8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6"/>
      <c r="BN1489" s="81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</row>
    <row r="1490" spans="1:121" customFormat="1">
      <c r="A1490" s="38" t="s">
        <v>6432</v>
      </c>
      <c r="B1490" s="12" t="s">
        <v>9242</v>
      </c>
      <c r="C1490" s="12" t="s">
        <v>6549</v>
      </c>
      <c r="D1490" s="12" t="s">
        <v>6550</v>
      </c>
      <c r="E1490" s="12" t="s">
        <v>9622</v>
      </c>
      <c r="F1490" s="12" t="s">
        <v>9623</v>
      </c>
      <c r="G1490" s="10"/>
      <c r="H1490" s="10"/>
      <c r="I1490" s="33"/>
      <c r="J1490" s="33"/>
      <c r="K1490" s="8"/>
      <c r="L1490" s="8"/>
      <c r="M1490" s="8"/>
      <c r="N1490" s="8"/>
      <c r="O1490" s="8"/>
      <c r="P1490" s="8"/>
      <c r="Q1490" s="8"/>
      <c r="R1490" s="8"/>
      <c r="S1490" s="8"/>
      <c r="T1490" s="8"/>
      <c r="U1490" s="8"/>
      <c r="V1490" s="8"/>
      <c r="W1490" s="8"/>
      <c r="X1490" s="8"/>
      <c r="Y1490" s="8"/>
      <c r="Z1490" s="8"/>
      <c r="AA1490" s="8"/>
      <c r="AB1490" s="8"/>
      <c r="AC1490" s="8"/>
      <c r="AD1490" s="8"/>
      <c r="AE1490" s="8"/>
      <c r="AF1490" s="8"/>
      <c r="AG1490" s="8"/>
      <c r="AH1490" s="8"/>
      <c r="AI1490" s="8"/>
      <c r="AJ1490" s="8"/>
      <c r="AK1490" s="8"/>
      <c r="AL1490" s="8"/>
      <c r="AM1490" s="8"/>
      <c r="AN1490" s="8"/>
      <c r="AO1490" s="8"/>
      <c r="AP1490" s="8"/>
      <c r="AQ1490" s="8"/>
      <c r="AR1490" s="8"/>
      <c r="AS1490" s="8"/>
      <c r="AT1490" s="8"/>
      <c r="AU1490" s="8"/>
      <c r="AV1490" s="8"/>
      <c r="AW1490" s="8"/>
      <c r="AX1490" s="8"/>
      <c r="AY1490" s="8"/>
      <c r="AZ1490" s="8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6"/>
      <c r="BN1490" s="82"/>
    </row>
    <row r="1491" spans="1:121" customFormat="1">
      <c r="A1491" s="38" t="s">
        <v>6432</v>
      </c>
      <c r="B1491" s="12" t="s">
        <v>9242</v>
      </c>
      <c r="C1491" s="12" t="s">
        <v>6549</v>
      </c>
      <c r="D1491" s="12" t="s">
        <v>6550</v>
      </c>
      <c r="E1491" s="12" t="s">
        <v>9624</v>
      </c>
      <c r="F1491" s="12" t="s">
        <v>9244</v>
      </c>
      <c r="G1491" s="10"/>
      <c r="H1491" s="10"/>
      <c r="I1491" s="33"/>
      <c r="J1491" s="33"/>
      <c r="K1491" s="8"/>
      <c r="L1491" s="8"/>
      <c r="M1491" s="8"/>
      <c r="N1491" s="8"/>
      <c r="O1491" s="8"/>
      <c r="P1491" s="8"/>
      <c r="Q1491" s="8"/>
      <c r="R1491" s="8"/>
      <c r="S1491" s="8"/>
      <c r="T1491" s="8"/>
      <c r="U1491" s="8"/>
      <c r="V1491" s="8"/>
      <c r="W1491" s="8"/>
      <c r="X1491" s="8"/>
      <c r="Y1491" s="8"/>
      <c r="Z1491" s="8"/>
      <c r="AA1491" s="8"/>
      <c r="AB1491" s="8"/>
      <c r="AC1491" s="8"/>
      <c r="AD1491" s="8"/>
      <c r="AE1491" s="8"/>
      <c r="AF1491" s="8"/>
      <c r="AG1491" s="8"/>
      <c r="AH1491" s="8"/>
      <c r="AI1491" s="8"/>
      <c r="AJ1491" s="8"/>
      <c r="AK1491" s="8"/>
      <c r="AL1491" s="8"/>
      <c r="AM1491" s="8"/>
      <c r="AN1491" s="8"/>
      <c r="AO1491" s="8"/>
      <c r="AP1491" s="8"/>
      <c r="AQ1491" s="8"/>
      <c r="AR1491" s="8"/>
      <c r="AS1491" s="8"/>
      <c r="AT1491" s="8"/>
      <c r="AU1491" s="8"/>
      <c r="AV1491" s="8"/>
      <c r="AW1491" s="8"/>
      <c r="AX1491" s="8"/>
      <c r="AY1491" s="8"/>
      <c r="AZ1491" s="8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6"/>
      <c r="BN1491" s="82"/>
    </row>
    <row r="1492" spans="1:121" customFormat="1">
      <c r="A1492" s="38" t="s">
        <v>6432</v>
      </c>
      <c r="B1492" s="12" t="s">
        <v>9242</v>
      </c>
      <c r="C1492" s="12" t="s">
        <v>6549</v>
      </c>
      <c r="D1492" s="12" t="s">
        <v>6550</v>
      </c>
      <c r="E1492" s="12" t="s">
        <v>9625</v>
      </c>
      <c r="F1492" s="12" t="s">
        <v>9626</v>
      </c>
      <c r="G1492" s="10"/>
      <c r="H1492" s="10"/>
      <c r="I1492" s="33"/>
      <c r="J1492" s="33"/>
      <c r="K1492" s="8"/>
      <c r="L1492" s="8"/>
      <c r="M1492" s="8"/>
      <c r="N1492" s="8"/>
      <c r="O1492" s="8"/>
      <c r="P1492" s="8"/>
      <c r="Q1492" s="8"/>
      <c r="R1492" s="8"/>
      <c r="S1492" s="8"/>
      <c r="T1492" s="8"/>
      <c r="U1492" s="8"/>
      <c r="V1492" s="8"/>
      <c r="W1492" s="8"/>
      <c r="X1492" s="8"/>
      <c r="Y1492" s="8"/>
      <c r="Z1492" s="8"/>
      <c r="AA1492" s="8"/>
      <c r="AB1492" s="8"/>
      <c r="AC1492" s="8"/>
      <c r="AD1492" s="8"/>
      <c r="AE1492" s="8"/>
      <c r="AF1492" s="8"/>
      <c r="AG1492" s="8"/>
      <c r="AH1492" s="8"/>
      <c r="AI1492" s="8"/>
      <c r="AJ1492" s="8"/>
      <c r="AK1492" s="8"/>
      <c r="AL1492" s="8"/>
      <c r="AM1492" s="8"/>
      <c r="AN1492" s="8"/>
      <c r="AO1492" s="8"/>
      <c r="AP1492" s="8"/>
      <c r="AQ1492" s="8"/>
      <c r="AR1492" s="8"/>
      <c r="AS1492" s="8"/>
      <c r="AT1492" s="8"/>
      <c r="AU1492" s="8"/>
      <c r="AV1492" s="8"/>
      <c r="AW1492" s="8"/>
      <c r="AX1492" s="8"/>
      <c r="AY1492" s="8"/>
      <c r="AZ1492" s="8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6"/>
      <c r="BN1492" s="82"/>
    </row>
    <row r="1493" spans="1:121" customFormat="1">
      <c r="A1493" s="38" t="s">
        <v>6432</v>
      </c>
      <c r="B1493" s="12" t="s">
        <v>9242</v>
      </c>
      <c r="C1493" s="12" t="s">
        <v>6549</v>
      </c>
      <c r="D1493" s="12" t="s">
        <v>6550</v>
      </c>
      <c r="E1493" s="12" t="s">
        <v>9627</v>
      </c>
      <c r="F1493" s="12" t="s">
        <v>9246</v>
      </c>
      <c r="G1493" s="10"/>
      <c r="H1493" s="10"/>
      <c r="I1493" s="33"/>
      <c r="J1493" s="33"/>
      <c r="K1493" s="8"/>
      <c r="L1493" s="8"/>
      <c r="M1493" s="8"/>
      <c r="N1493" s="8"/>
      <c r="O1493" s="8"/>
      <c r="P1493" s="8"/>
      <c r="Q1493" s="8"/>
      <c r="R1493" s="8"/>
      <c r="S1493" s="8"/>
      <c r="T1493" s="8"/>
      <c r="U1493" s="8"/>
      <c r="V1493" s="8"/>
      <c r="W1493" s="8"/>
      <c r="X1493" s="8"/>
      <c r="Y1493" s="8"/>
      <c r="Z1493" s="8"/>
      <c r="AA1493" s="8"/>
      <c r="AB1493" s="8"/>
      <c r="AC1493" s="8"/>
      <c r="AD1493" s="8"/>
      <c r="AE1493" s="8"/>
      <c r="AF1493" s="8"/>
      <c r="AG1493" s="8"/>
      <c r="AH1493" s="8"/>
      <c r="AI1493" s="8"/>
      <c r="AJ1493" s="8"/>
      <c r="AK1493" s="8"/>
      <c r="AL1493" s="8"/>
      <c r="AM1493" s="8"/>
      <c r="AN1493" s="8"/>
      <c r="AO1493" s="8"/>
      <c r="AP1493" s="8"/>
      <c r="AQ1493" s="8"/>
      <c r="AR1493" s="8"/>
      <c r="AS1493" s="8"/>
      <c r="AT1493" s="8"/>
      <c r="AU1493" s="8"/>
      <c r="AV1493" s="8"/>
      <c r="AW1493" s="8"/>
      <c r="AX1493" s="8"/>
      <c r="AY1493" s="8"/>
      <c r="AZ1493" s="8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6"/>
      <c r="BN1493" s="82"/>
    </row>
    <row r="1494" spans="1:121" customFormat="1">
      <c r="A1494" s="38" t="s">
        <v>6432</v>
      </c>
      <c r="B1494" s="12" t="s">
        <v>9242</v>
      </c>
      <c r="C1494" s="12" t="s">
        <v>6549</v>
      </c>
      <c r="D1494" s="12" t="s">
        <v>6550</v>
      </c>
      <c r="E1494" s="12" t="s">
        <v>9628</v>
      </c>
      <c r="F1494" s="12" t="s">
        <v>9629</v>
      </c>
      <c r="G1494" s="10"/>
      <c r="H1494" s="10"/>
      <c r="I1494" s="33"/>
      <c r="J1494" s="33"/>
      <c r="K1494" s="8"/>
      <c r="L1494" s="8"/>
      <c r="M1494" s="8"/>
      <c r="N1494" s="8"/>
      <c r="O1494" s="8"/>
      <c r="P1494" s="8"/>
      <c r="Q1494" s="8"/>
      <c r="R1494" s="8"/>
      <c r="S1494" s="8"/>
      <c r="T1494" s="8"/>
      <c r="U1494" s="8"/>
      <c r="V1494" s="8"/>
      <c r="W1494" s="8"/>
      <c r="X1494" s="8"/>
      <c r="Y1494" s="8"/>
      <c r="Z1494" s="8"/>
      <c r="AA1494" s="8"/>
      <c r="AB1494" s="8"/>
      <c r="AC1494" s="8"/>
      <c r="AD1494" s="8"/>
      <c r="AE1494" s="8"/>
      <c r="AF1494" s="8"/>
      <c r="AG1494" s="8"/>
      <c r="AH1494" s="8"/>
      <c r="AI1494" s="8"/>
      <c r="AJ1494" s="8"/>
      <c r="AK1494" s="8"/>
      <c r="AL1494" s="8"/>
      <c r="AM1494" s="8"/>
      <c r="AN1494" s="8"/>
      <c r="AO1494" s="8"/>
      <c r="AP1494" s="8"/>
      <c r="AQ1494" s="8"/>
      <c r="AR1494" s="8"/>
      <c r="AS1494" s="8"/>
      <c r="AT1494" s="8"/>
      <c r="AU1494" s="8"/>
      <c r="AV1494" s="8"/>
      <c r="AW1494" s="8"/>
      <c r="AX1494" s="8"/>
      <c r="AY1494" s="8"/>
      <c r="AZ1494" s="8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6"/>
      <c r="BN1494" s="82"/>
    </row>
    <row r="1495" spans="1:121" s="69" customFormat="1" ht="15.95" thickBot="1">
      <c r="A1495" s="57" t="s">
        <v>6432</v>
      </c>
      <c r="B1495" s="58" t="s">
        <v>9242</v>
      </c>
      <c r="C1495" s="58" t="s">
        <v>6549</v>
      </c>
      <c r="D1495" s="58" t="s">
        <v>6550</v>
      </c>
      <c r="E1495" s="58" t="s">
        <v>9630</v>
      </c>
      <c r="F1495" s="58" t="s">
        <v>9631</v>
      </c>
      <c r="G1495" s="10"/>
      <c r="H1495" s="10"/>
      <c r="I1495" s="33"/>
      <c r="J1495" s="33"/>
      <c r="K1495" s="8"/>
      <c r="L1495" s="8"/>
      <c r="M1495" s="8"/>
      <c r="N1495" s="8"/>
      <c r="O1495" s="8"/>
      <c r="P1495" s="8"/>
      <c r="Q1495" s="8"/>
      <c r="R1495" s="8"/>
      <c r="S1495" s="8"/>
      <c r="T1495" s="8"/>
      <c r="U1495" s="8"/>
      <c r="V1495" s="8"/>
      <c r="W1495" s="8"/>
      <c r="X1495" s="8"/>
      <c r="Y1495" s="8"/>
      <c r="Z1495" s="8"/>
      <c r="AA1495" s="8"/>
      <c r="AB1495" s="8"/>
      <c r="AC1495" s="8"/>
      <c r="AD1495" s="8"/>
      <c r="AE1495" s="8"/>
      <c r="AF1495" s="8"/>
      <c r="AG1495" s="8"/>
      <c r="AH1495" s="8"/>
      <c r="AI1495" s="8"/>
      <c r="AJ1495" s="8"/>
      <c r="AK1495" s="8"/>
      <c r="AL1495" s="8"/>
      <c r="AM1495" s="8"/>
      <c r="AN1495" s="8"/>
      <c r="AO1495" s="8"/>
      <c r="AP1495" s="8"/>
      <c r="AQ1495" s="8"/>
      <c r="AR1495" s="8"/>
      <c r="AS1495" s="8"/>
      <c r="AT1495" s="8"/>
      <c r="AU1495" s="8"/>
      <c r="AV1495" s="8"/>
      <c r="AW1495" s="8"/>
      <c r="AX1495" s="8"/>
      <c r="AY1495" s="8"/>
      <c r="AZ1495" s="8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6"/>
      <c r="BN1495" s="80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</row>
    <row r="1496" spans="1:121" s="70" customFormat="1">
      <c r="A1496" s="35" t="s">
        <v>6432</v>
      </c>
      <c r="B1496" s="36" t="s">
        <v>9242</v>
      </c>
      <c r="C1496" s="36" t="s">
        <v>6549</v>
      </c>
      <c r="D1496" s="36" t="s">
        <v>6550</v>
      </c>
      <c r="E1496" s="36" t="s">
        <v>9632</v>
      </c>
      <c r="F1496" s="36" t="s">
        <v>9633</v>
      </c>
      <c r="G1496" s="10"/>
      <c r="H1496" s="10"/>
      <c r="I1496" s="33"/>
      <c r="J1496" s="33"/>
      <c r="K1496" s="8"/>
      <c r="L1496" s="8"/>
      <c r="M1496" s="8"/>
      <c r="N1496" s="8"/>
      <c r="O1496" s="8"/>
      <c r="P1496" s="8"/>
      <c r="Q1496" s="8"/>
      <c r="R1496" s="8"/>
      <c r="S1496" s="8"/>
      <c r="T1496" s="8"/>
      <c r="U1496" s="8"/>
      <c r="V1496" s="8"/>
      <c r="W1496" s="8"/>
      <c r="X1496" s="8"/>
      <c r="Y1496" s="8"/>
      <c r="Z1496" s="8"/>
      <c r="AA1496" s="8"/>
      <c r="AB1496" s="8"/>
      <c r="AC1496" s="8"/>
      <c r="AD1496" s="8"/>
      <c r="AE1496" s="8"/>
      <c r="AF1496" s="8"/>
      <c r="AG1496" s="8"/>
      <c r="AH1496" s="8"/>
      <c r="AI1496" s="8"/>
      <c r="AJ1496" s="8"/>
      <c r="AK1496" s="8"/>
      <c r="AL1496" s="8"/>
      <c r="AM1496" s="8"/>
      <c r="AN1496" s="8"/>
      <c r="AO1496" s="8"/>
      <c r="AP1496" s="8"/>
      <c r="AQ1496" s="8"/>
      <c r="AR1496" s="8"/>
      <c r="AS1496" s="8"/>
      <c r="AT1496" s="8"/>
      <c r="AU1496" s="8"/>
      <c r="AV1496" s="8"/>
      <c r="AW1496" s="8"/>
      <c r="AX1496" s="8"/>
      <c r="AY1496" s="8"/>
      <c r="AZ1496" s="8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6"/>
      <c r="BN1496" s="81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</row>
    <row r="1497" spans="1:121" customFormat="1">
      <c r="A1497" s="38" t="s">
        <v>6432</v>
      </c>
      <c r="B1497" s="12" t="s">
        <v>9242</v>
      </c>
      <c r="C1497" s="12" t="s">
        <v>6549</v>
      </c>
      <c r="D1497" s="12" t="s">
        <v>6550</v>
      </c>
      <c r="E1497" s="12" t="s">
        <v>9634</v>
      </c>
      <c r="F1497" s="12" t="s">
        <v>9635</v>
      </c>
      <c r="G1497" s="10"/>
      <c r="H1497" s="10"/>
      <c r="I1497" s="33"/>
      <c r="J1497" s="33"/>
      <c r="K1497" s="8"/>
      <c r="L1497" s="8"/>
      <c r="M1497" s="8"/>
      <c r="N1497" s="8"/>
      <c r="O1497" s="8"/>
      <c r="P1497" s="8"/>
      <c r="Q1497" s="8"/>
      <c r="R1497" s="8"/>
      <c r="S1497" s="8"/>
      <c r="T1497" s="8"/>
      <c r="U1497" s="8"/>
      <c r="V1497" s="8"/>
      <c r="W1497" s="8"/>
      <c r="X1497" s="8"/>
      <c r="Y1497" s="8"/>
      <c r="Z1497" s="8"/>
      <c r="AA1497" s="8"/>
      <c r="AB1497" s="8"/>
      <c r="AC1497" s="8"/>
      <c r="AD1497" s="8"/>
      <c r="AE1497" s="8"/>
      <c r="AF1497" s="8"/>
      <c r="AG1497" s="8"/>
      <c r="AH1497" s="8"/>
      <c r="AI1497" s="8"/>
      <c r="AJ1497" s="8"/>
      <c r="AK1497" s="8"/>
      <c r="AL1497" s="8"/>
      <c r="AM1497" s="8"/>
      <c r="AN1497" s="8"/>
      <c r="AO1497" s="8"/>
      <c r="AP1497" s="8"/>
      <c r="AQ1497" s="8"/>
      <c r="AR1497" s="8"/>
      <c r="AS1497" s="8"/>
      <c r="AT1497" s="8"/>
      <c r="AU1497" s="8"/>
      <c r="AV1497" s="8"/>
      <c r="AW1497" s="8"/>
      <c r="AX1497" s="8"/>
      <c r="AY1497" s="8"/>
      <c r="AZ1497" s="8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6"/>
      <c r="BN1497" s="82"/>
    </row>
    <row r="1498" spans="1:121" customFormat="1">
      <c r="A1498" s="38" t="s">
        <v>6432</v>
      </c>
      <c r="B1498" s="12" t="s">
        <v>9242</v>
      </c>
      <c r="C1498" s="12" t="s">
        <v>6549</v>
      </c>
      <c r="D1498" s="12" t="s">
        <v>6550</v>
      </c>
      <c r="E1498" s="12" t="s">
        <v>9636</v>
      </c>
      <c r="F1498" s="12" t="s">
        <v>9637</v>
      </c>
      <c r="G1498" s="10"/>
      <c r="H1498" s="10"/>
      <c r="I1498" s="33"/>
      <c r="J1498" s="33"/>
      <c r="K1498" s="8"/>
      <c r="L1498" s="8"/>
      <c r="M1498" s="8"/>
      <c r="N1498" s="8"/>
      <c r="O1498" s="8"/>
      <c r="P1498" s="8"/>
      <c r="Q1498" s="8"/>
      <c r="R1498" s="8"/>
      <c r="S1498" s="8"/>
      <c r="T1498" s="8"/>
      <c r="U1498" s="8"/>
      <c r="V1498" s="8"/>
      <c r="W1498" s="8"/>
      <c r="X1498" s="8"/>
      <c r="Y1498" s="8"/>
      <c r="Z1498" s="8"/>
      <c r="AA1498" s="8"/>
      <c r="AB1498" s="8"/>
      <c r="AC1498" s="8"/>
      <c r="AD1498" s="8"/>
      <c r="AE1498" s="8"/>
      <c r="AF1498" s="8"/>
      <c r="AG1498" s="8"/>
      <c r="AH1498" s="8"/>
      <c r="AI1498" s="8"/>
      <c r="AJ1498" s="8"/>
      <c r="AK1498" s="8"/>
      <c r="AL1498" s="8"/>
      <c r="AM1498" s="8"/>
      <c r="AN1498" s="8"/>
      <c r="AO1498" s="8"/>
      <c r="AP1498" s="8"/>
      <c r="AQ1498" s="8"/>
      <c r="AR1498" s="8"/>
      <c r="AS1498" s="8"/>
      <c r="AT1498" s="8"/>
      <c r="AU1498" s="8"/>
      <c r="AV1498" s="8"/>
      <c r="AW1498" s="8"/>
      <c r="AX1498" s="8"/>
      <c r="AY1498" s="8"/>
      <c r="AZ1498" s="8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6"/>
      <c r="BN1498" s="82"/>
    </row>
    <row r="1499" spans="1:121" customFormat="1">
      <c r="A1499" s="38" t="s">
        <v>6432</v>
      </c>
      <c r="B1499" s="12" t="s">
        <v>9242</v>
      </c>
      <c r="C1499" s="12" t="s">
        <v>6549</v>
      </c>
      <c r="D1499" s="12" t="s">
        <v>6550</v>
      </c>
      <c r="E1499" s="12" t="s">
        <v>9638</v>
      </c>
      <c r="F1499" s="12" t="s">
        <v>9639</v>
      </c>
      <c r="G1499" s="10"/>
      <c r="H1499" s="10"/>
      <c r="I1499" s="33"/>
      <c r="J1499" s="33"/>
      <c r="K1499" s="8"/>
      <c r="L1499" s="8"/>
      <c r="M1499" s="8"/>
      <c r="N1499" s="8"/>
      <c r="O1499" s="8"/>
      <c r="P1499" s="8"/>
      <c r="Q1499" s="8"/>
      <c r="R1499" s="8"/>
      <c r="S1499" s="8"/>
      <c r="T1499" s="8"/>
      <c r="U1499" s="8"/>
      <c r="V1499" s="8"/>
      <c r="W1499" s="8"/>
      <c r="X1499" s="8"/>
      <c r="Y1499" s="8"/>
      <c r="Z1499" s="8"/>
      <c r="AA1499" s="8"/>
      <c r="AB1499" s="8"/>
      <c r="AC1499" s="8"/>
      <c r="AD1499" s="8"/>
      <c r="AE1499" s="8"/>
      <c r="AF1499" s="8"/>
      <c r="AG1499" s="8"/>
      <c r="AH1499" s="8"/>
      <c r="AI1499" s="8"/>
      <c r="AJ1499" s="8"/>
      <c r="AK1499" s="8"/>
      <c r="AL1499" s="8"/>
      <c r="AM1499" s="8"/>
      <c r="AN1499" s="8"/>
      <c r="AO1499" s="8"/>
      <c r="AP1499" s="8"/>
      <c r="AQ1499" s="8"/>
      <c r="AR1499" s="8"/>
      <c r="AS1499" s="8"/>
      <c r="AT1499" s="8"/>
      <c r="AU1499" s="8"/>
      <c r="AV1499" s="8"/>
      <c r="AW1499" s="8"/>
      <c r="AX1499" s="8"/>
      <c r="AY1499" s="8"/>
      <c r="AZ1499" s="8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6"/>
      <c r="BN1499" s="82"/>
    </row>
    <row r="1500" spans="1:121" s="69" customFormat="1" ht="15.95" thickBot="1">
      <c r="A1500" s="57" t="s">
        <v>6432</v>
      </c>
      <c r="B1500" s="58" t="s">
        <v>9242</v>
      </c>
      <c r="C1500" s="58" t="s">
        <v>6549</v>
      </c>
      <c r="D1500" s="58" t="s">
        <v>6550</v>
      </c>
      <c r="E1500" s="58" t="s">
        <v>9640</v>
      </c>
      <c r="F1500" s="58" t="s">
        <v>9641</v>
      </c>
      <c r="G1500" s="10"/>
      <c r="H1500" s="10"/>
      <c r="I1500" s="33"/>
      <c r="J1500" s="33"/>
      <c r="K1500" s="8"/>
      <c r="L1500" s="8"/>
      <c r="M1500" s="8"/>
      <c r="N1500" s="8"/>
      <c r="O1500" s="8"/>
      <c r="P1500" s="8"/>
      <c r="Q1500" s="8"/>
      <c r="R1500" s="8"/>
      <c r="S1500" s="8"/>
      <c r="T1500" s="8"/>
      <c r="U1500" s="8"/>
      <c r="V1500" s="8"/>
      <c r="W1500" s="8"/>
      <c r="X1500" s="8"/>
      <c r="Y1500" s="8"/>
      <c r="Z1500" s="8"/>
      <c r="AA1500" s="8"/>
      <c r="AB1500" s="8"/>
      <c r="AC1500" s="8"/>
      <c r="AD1500" s="8"/>
      <c r="AE1500" s="8"/>
      <c r="AF1500" s="8"/>
      <c r="AG1500" s="8"/>
      <c r="AH1500" s="8"/>
      <c r="AI1500" s="8"/>
      <c r="AJ1500" s="8"/>
      <c r="AK1500" s="8"/>
      <c r="AL1500" s="8"/>
      <c r="AM1500" s="8"/>
      <c r="AN1500" s="8"/>
      <c r="AO1500" s="8"/>
      <c r="AP1500" s="8"/>
      <c r="AQ1500" s="8"/>
      <c r="AR1500" s="8"/>
      <c r="AS1500" s="8"/>
      <c r="AT1500" s="8"/>
      <c r="AU1500" s="8"/>
      <c r="AV1500" s="8"/>
      <c r="AW1500" s="8"/>
      <c r="AX1500" s="8"/>
      <c r="AY1500" s="8"/>
      <c r="AZ1500" s="8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6"/>
      <c r="BN1500" s="8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</row>
    <row r="1501" spans="1:121" s="70" customFormat="1">
      <c r="A1501" s="35" t="s">
        <v>6432</v>
      </c>
      <c r="B1501" s="36" t="s">
        <v>9247</v>
      </c>
      <c r="C1501" s="36" t="s">
        <v>6549</v>
      </c>
      <c r="D1501" s="36" t="s">
        <v>6550</v>
      </c>
      <c r="E1501" s="36" t="s">
        <v>9642</v>
      </c>
      <c r="F1501" s="36" t="s">
        <v>9643</v>
      </c>
      <c r="G1501" s="8"/>
      <c r="H1501" s="10"/>
      <c r="I1501" s="33"/>
      <c r="J1501" s="33"/>
      <c r="K1501" s="8"/>
      <c r="L1501" s="8"/>
      <c r="M1501" s="8"/>
      <c r="N1501" s="8"/>
      <c r="O1501" s="8"/>
      <c r="P1501" s="8"/>
      <c r="Q1501" s="8"/>
      <c r="R1501" s="8"/>
      <c r="S1501" s="8"/>
      <c r="T1501" s="8"/>
      <c r="U1501" s="8"/>
      <c r="V1501" s="10" t="s">
        <v>6438</v>
      </c>
      <c r="W1501" s="10" t="s">
        <v>6438</v>
      </c>
      <c r="X1501" s="8"/>
      <c r="Y1501" s="8"/>
      <c r="Z1501" s="10" t="s">
        <v>6438</v>
      </c>
      <c r="AA1501" s="8"/>
      <c r="AB1501" s="8"/>
      <c r="AC1501" s="8"/>
      <c r="AD1501" s="8"/>
      <c r="AE1501" s="8"/>
      <c r="AF1501" s="8"/>
      <c r="AG1501" s="8"/>
      <c r="AH1501" s="8"/>
      <c r="AI1501" s="8"/>
      <c r="AJ1501" s="8"/>
      <c r="AK1501" s="8"/>
      <c r="AL1501" s="8"/>
      <c r="AM1501" s="8"/>
      <c r="AN1501" s="8"/>
      <c r="AO1501" s="8"/>
      <c r="AP1501" s="8"/>
      <c r="AQ1501" s="8"/>
      <c r="AR1501" s="8"/>
      <c r="AS1501" s="8"/>
      <c r="AT1501" s="8"/>
      <c r="AU1501" s="8"/>
      <c r="AV1501" s="8"/>
      <c r="AW1501" s="8"/>
      <c r="AX1501" s="8"/>
      <c r="AY1501" s="8"/>
      <c r="AZ1501" s="8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6"/>
      <c r="BN1501" s="8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</row>
    <row r="1502" spans="1:121" customFormat="1">
      <c r="A1502" s="38" t="s">
        <v>6432</v>
      </c>
      <c r="B1502" s="12" t="s">
        <v>9247</v>
      </c>
      <c r="C1502" s="12" t="s">
        <v>6549</v>
      </c>
      <c r="D1502" s="12" t="s">
        <v>6550</v>
      </c>
      <c r="E1502" s="12" t="s">
        <v>9644</v>
      </c>
      <c r="F1502" s="12" t="s">
        <v>9645</v>
      </c>
      <c r="G1502" s="8"/>
      <c r="H1502" s="10"/>
      <c r="I1502" s="33"/>
      <c r="J1502" s="33"/>
      <c r="K1502" s="8"/>
      <c r="L1502" s="8"/>
      <c r="M1502" s="8"/>
      <c r="N1502" s="8"/>
      <c r="O1502" s="8"/>
      <c r="P1502" s="8"/>
      <c r="Q1502" s="8"/>
      <c r="R1502" s="8"/>
      <c r="S1502" s="8"/>
      <c r="T1502" s="8"/>
      <c r="U1502" s="8"/>
      <c r="V1502" s="10" t="s">
        <v>6438</v>
      </c>
      <c r="W1502" s="10" t="s">
        <v>6438</v>
      </c>
      <c r="X1502" s="8"/>
      <c r="Y1502" s="8"/>
      <c r="Z1502" s="10" t="s">
        <v>6438</v>
      </c>
      <c r="AA1502" s="8"/>
      <c r="AB1502" s="8"/>
      <c r="AC1502" s="8"/>
      <c r="AD1502" s="8"/>
      <c r="AE1502" s="8"/>
      <c r="AF1502" s="8"/>
      <c r="AG1502" s="8"/>
      <c r="AH1502" s="8"/>
      <c r="AI1502" s="8"/>
      <c r="AJ1502" s="8"/>
      <c r="AK1502" s="8"/>
      <c r="AL1502" s="8"/>
      <c r="AM1502" s="8"/>
      <c r="AN1502" s="8"/>
      <c r="AO1502" s="8"/>
      <c r="AP1502" s="8"/>
      <c r="AQ1502" s="8"/>
      <c r="AR1502" s="8"/>
      <c r="AS1502" s="8"/>
      <c r="AT1502" s="8"/>
      <c r="AU1502" s="8"/>
      <c r="AV1502" s="8"/>
      <c r="AW1502" s="8"/>
      <c r="AX1502" s="8"/>
      <c r="AY1502" s="8"/>
      <c r="AZ1502" s="8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6"/>
      <c r="BN1502" s="82"/>
    </row>
    <row r="1503" spans="1:121" customFormat="1">
      <c r="A1503" s="38" t="s">
        <v>6432</v>
      </c>
      <c r="B1503" s="12" t="s">
        <v>9247</v>
      </c>
      <c r="C1503" s="12" t="s">
        <v>6549</v>
      </c>
      <c r="D1503" s="12" t="s">
        <v>6550</v>
      </c>
      <c r="E1503" s="12" t="s">
        <v>9646</v>
      </c>
      <c r="F1503" s="12" t="s">
        <v>9647</v>
      </c>
      <c r="G1503" s="8"/>
      <c r="H1503" s="10"/>
      <c r="I1503" s="33"/>
      <c r="J1503" s="33"/>
      <c r="K1503" s="8"/>
      <c r="L1503" s="8"/>
      <c r="M1503" s="8"/>
      <c r="N1503" s="8"/>
      <c r="O1503" s="8"/>
      <c r="P1503" s="8"/>
      <c r="Q1503" s="8"/>
      <c r="R1503" s="8"/>
      <c r="S1503" s="8"/>
      <c r="T1503" s="8"/>
      <c r="U1503" s="8"/>
      <c r="V1503" s="10" t="s">
        <v>6438</v>
      </c>
      <c r="W1503" s="10" t="s">
        <v>6438</v>
      </c>
      <c r="X1503" s="8"/>
      <c r="Y1503" s="8"/>
      <c r="Z1503" s="10" t="s">
        <v>6438</v>
      </c>
      <c r="AA1503" s="8"/>
      <c r="AB1503" s="8"/>
      <c r="AC1503" s="8"/>
      <c r="AD1503" s="8"/>
      <c r="AE1503" s="8"/>
      <c r="AF1503" s="8"/>
      <c r="AG1503" s="8"/>
      <c r="AH1503" s="8"/>
      <c r="AI1503" s="8"/>
      <c r="AJ1503" s="8"/>
      <c r="AK1503" s="8"/>
      <c r="AL1503" s="8"/>
      <c r="AM1503" s="8"/>
      <c r="AN1503" s="8"/>
      <c r="AO1503" s="8"/>
      <c r="AP1503" s="8"/>
      <c r="AQ1503" s="8"/>
      <c r="AR1503" s="8"/>
      <c r="AS1503" s="8"/>
      <c r="AT1503" s="8"/>
      <c r="AU1503" s="8"/>
      <c r="AV1503" s="8"/>
      <c r="AW1503" s="8"/>
      <c r="AX1503" s="8"/>
      <c r="AY1503" s="8"/>
      <c r="AZ1503" s="8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6"/>
      <c r="BN1503" s="82"/>
    </row>
    <row r="1504" spans="1:121" customFormat="1">
      <c r="A1504" s="38" t="s">
        <v>6432</v>
      </c>
      <c r="B1504" s="12" t="s">
        <v>9247</v>
      </c>
      <c r="C1504" s="12" t="s">
        <v>6549</v>
      </c>
      <c r="D1504" s="12" t="s">
        <v>6550</v>
      </c>
      <c r="E1504" s="12" t="s">
        <v>9648</v>
      </c>
      <c r="F1504" s="12" t="s">
        <v>9649</v>
      </c>
      <c r="G1504" s="8"/>
      <c r="H1504" s="10"/>
      <c r="I1504" s="33"/>
      <c r="J1504" s="33"/>
      <c r="K1504" s="8"/>
      <c r="L1504" s="8"/>
      <c r="M1504" s="8"/>
      <c r="N1504" s="8"/>
      <c r="O1504" s="8"/>
      <c r="P1504" s="8"/>
      <c r="Q1504" s="8"/>
      <c r="R1504" s="8"/>
      <c r="S1504" s="8"/>
      <c r="T1504" s="8"/>
      <c r="U1504" s="8"/>
      <c r="V1504" s="10" t="s">
        <v>6438</v>
      </c>
      <c r="W1504" s="10" t="s">
        <v>6438</v>
      </c>
      <c r="X1504" s="8"/>
      <c r="Y1504" s="8"/>
      <c r="Z1504" s="10" t="s">
        <v>6438</v>
      </c>
      <c r="AA1504" s="8"/>
      <c r="AB1504" s="8"/>
      <c r="AC1504" s="8"/>
      <c r="AD1504" s="8"/>
      <c r="AE1504" s="8"/>
      <c r="AF1504" s="8"/>
      <c r="AG1504" s="8"/>
      <c r="AH1504" s="8"/>
      <c r="AI1504" s="8"/>
      <c r="AJ1504" s="8"/>
      <c r="AK1504" s="8"/>
      <c r="AL1504" s="8"/>
      <c r="AM1504" s="8"/>
      <c r="AN1504" s="8"/>
      <c r="AO1504" s="8"/>
      <c r="AP1504" s="8"/>
      <c r="AQ1504" s="8"/>
      <c r="AR1504" s="8"/>
      <c r="AS1504" s="8"/>
      <c r="AT1504" s="8"/>
      <c r="AU1504" s="8"/>
      <c r="AV1504" s="8"/>
      <c r="AW1504" s="8"/>
      <c r="AX1504" s="8"/>
      <c r="AY1504" s="8"/>
      <c r="AZ1504" s="8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6"/>
      <c r="BN1504" s="82"/>
    </row>
    <row r="1505" spans="1:121" customFormat="1">
      <c r="A1505" s="38" t="s">
        <v>6432</v>
      </c>
      <c r="B1505" s="12" t="s">
        <v>9247</v>
      </c>
      <c r="C1505" s="12" t="s">
        <v>6549</v>
      </c>
      <c r="D1505" s="12" t="s">
        <v>6550</v>
      </c>
      <c r="E1505" s="12" t="s">
        <v>9650</v>
      </c>
      <c r="F1505" s="12" t="s">
        <v>9651</v>
      </c>
      <c r="G1505" s="8"/>
      <c r="H1505" s="10"/>
      <c r="I1505" s="33"/>
      <c r="J1505" s="33"/>
      <c r="K1505" s="8"/>
      <c r="L1505" s="8"/>
      <c r="M1505" s="8"/>
      <c r="N1505" s="8"/>
      <c r="O1505" s="8"/>
      <c r="P1505" s="8"/>
      <c r="Q1505" s="8"/>
      <c r="R1505" s="8"/>
      <c r="S1505" s="8"/>
      <c r="T1505" s="8"/>
      <c r="U1505" s="8"/>
      <c r="V1505" s="10" t="s">
        <v>6438</v>
      </c>
      <c r="W1505" s="10" t="s">
        <v>6438</v>
      </c>
      <c r="X1505" s="8"/>
      <c r="Y1505" s="8"/>
      <c r="Z1505" s="10" t="s">
        <v>6438</v>
      </c>
      <c r="AA1505" s="8"/>
      <c r="AB1505" s="8"/>
      <c r="AC1505" s="8"/>
      <c r="AD1505" s="8"/>
      <c r="AE1505" s="8"/>
      <c r="AF1505" s="8"/>
      <c r="AG1505" s="8"/>
      <c r="AH1505" s="8"/>
      <c r="AI1505" s="8"/>
      <c r="AJ1505" s="8"/>
      <c r="AK1505" s="8"/>
      <c r="AL1505" s="8"/>
      <c r="AM1505" s="8"/>
      <c r="AN1505" s="8"/>
      <c r="AO1505" s="8"/>
      <c r="AP1505" s="8"/>
      <c r="AQ1505" s="8"/>
      <c r="AR1505" s="8"/>
      <c r="AS1505" s="8"/>
      <c r="AT1505" s="8"/>
      <c r="AU1505" s="8"/>
      <c r="AV1505" s="8"/>
      <c r="AW1505" s="8"/>
      <c r="AX1505" s="8"/>
      <c r="AY1505" s="8"/>
      <c r="AZ1505" s="8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6"/>
      <c r="BN1505" s="82"/>
    </row>
    <row r="1506" spans="1:121" s="69" customFormat="1" ht="15.95" thickBot="1">
      <c r="A1506" s="57" t="s">
        <v>6432</v>
      </c>
      <c r="B1506" s="58" t="s">
        <v>9247</v>
      </c>
      <c r="C1506" s="58" t="s">
        <v>6549</v>
      </c>
      <c r="D1506" s="58" t="s">
        <v>6550</v>
      </c>
      <c r="E1506" s="58" t="s">
        <v>9652</v>
      </c>
      <c r="F1506" s="58" t="s">
        <v>9653</v>
      </c>
      <c r="G1506" s="8"/>
      <c r="H1506" s="10"/>
      <c r="I1506" s="33"/>
      <c r="J1506" s="33"/>
      <c r="K1506" s="8"/>
      <c r="L1506" s="8"/>
      <c r="M1506" s="8"/>
      <c r="N1506" s="8"/>
      <c r="O1506" s="8"/>
      <c r="P1506" s="8"/>
      <c r="Q1506" s="8"/>
      <c r="R1506" s="8"/>
      <c r="S1506" s="8"/>
      <c r="T1506" s="8"/>
      <c r="U1506" s="8"/>
      <c r="V1506" s="10" t="s">
        <v>6438</v>
      </c>
      <c r="W1506" s="10" t="s">
        <v>6438</v>
      </c>
      <c r="X1506" s="8"/>
      <c r="Y1506" s="8"/>
      <c r="Z1506" s="10" t="s">
        <v>6438</v>
      </c>
      <c r="AA1506" s="8"/>
      <c r="AB1506" s="8"/>
      <c r="AC1506" s="8"/>
      <c r="AD1506" s="8"/>
      <c r="AE1506" s="8"/>
      <c r="AF1506" s="8"/>
      <c r="AG1506" s="8"/>
      <c r="AH1506" s="8"/>
      <c r="AI1506" s="8"/>
      <c r="AJ1506" s="8"/>
      <c r="AK1506" s="8"/>
      <c r="AL1506" s="8"/>
      <c r="AM1506" s="8"/>
      <c r="AN1506" s="8"/>
      <c r="AO1506" s="8"/>
      <c r="AP1506" s="8"/>
      <c r="AQ1506" s="8"/>
      <c r="AR1506" s="8"/>
      <c r="AS1506" s="8"/>
      <c r="AT1506" s="8"/>
      <c r="AU1506" s="8"/>
      <c r="AV1506" s="8"/>
      <c r="AW1506" s="8"/>
      <c r="AX1506" s="8"/>
      <c r="AY1506" s="8"/>
      <c r="AZ1506" s="8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6"/>
      <c r="BN1506" s="80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</row>
    <row r="1507" spans="1:121" customFormat="1" ht="15.95" thickBot="1">
      <c r="A1507" s="65" t="s">
        <v>6432</v>
      </c>
      <c r="B1507" s="65" t="s">
        <v>6500</v>
      </c>
      <c r="C1507" s="65" t="s">
        <v>6487</v>
      </c>
      <c r="D1507" s="65" t="s">
        <v>6488</v>
      </c>
      <c r="E1507" s="65" t="s">
        <v>9654</v>
      </c>
      <c r="F1507" s="65" t="s">
        <v>9655</v>
      </c>
      <c r="G1507" s="10"/>
      <c r="H1507" s="10"/>
      <c r="I1507" s="33"/>
      <c r="J1507" s="33"/>
      <c r="K1507" s="8"/>
      <c r="L1507" s="8"/>
      <c r="M1507" s="8"/>
      <c r="N1507" s="8"/>
      <c r="O1507" s="8"/>
      <c r="P1507" s="8"/>
      <c r="Q1507" s="8"/>
      <c r="R1507" s="8"/>
      <c r="S1507" s="8"/>
      <c r="T1507" s="8" t="s">
        <v>6438</v>
      </c>
      <c r="U1507" s="8" t="s">
        <v>6438</v>
      </c>
      <c r="V1507" s="8"/>
      <c r="W1507" s="8"/>
      <c r="X1507" s="8"/>
      <c r="Y1507" s="8"/>
      <c r="Z1507" s="8"/>
      <c r="AA1507" s="8"/>
      <c r="AB1507" s="8"/>
      <c r="AC1507" s="8"/>
      <c r="AD1507" s="8"/>
      <c r="AE1507" s="8"/>
      <c r="AF1507" s="8"/>
      <c r="AG1507" s="8"/>
      <c r="AH1507" s="8"/>
      <c r="AI1507" s="8"/>
      <c r="AJ1507" s="8"/>
      <c r="AK1507" s="8"/>
      <c r="AL1507" s="8"/>
      <c r="AM1507" s="8"/>
      <c r="AN1507" s="8"/>
      <c r="AO1507" s="8"/>
      <c r="AP1507" s="8"/>
      <c r="AQ1507" s="8"/>
      <c r="AR1507" s="8"/>
      <c r="AS1507" s="8"/>
      <c r="AT1507" s="8"/>
      <c r="AU1507" s="8"/>
      <c r="AV1507" s="8"/>
      <c r="AW1507" s="8"/>
      <c r="AX1507" s="8"/>
      <c r="AY1507" s="8"/>
      <c r="AZ1507" s="8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6"/>
      <c r="BN1507" s="82"/>
    </row>
    <row r="1508" spans="1:121" s="70" customFormat="1">
      <c r="A1508" s="35" t="s">
        <v>6432</v>
      </c>
      <c r="B1508" s="36" t="s">
        <v>6500</v>
      </c>
      <c r="C1508" s="36" t="s">
        <v>6487</v>
      </c>
      <c r="D1508" s="36" t="s">
        <v>6488</v>
      </c>
      <c r="E1508" s="36" t="s">
        <v>9656</v>
      </c>
      <c r="F1508" s="36" t="s">
        <v>9657</v>
      </c>
      <c r="G1508" s="10"/>
      <c r="H1508" s="10"/>
      <c r="I1508" s="33"/>
      <c r="J1508" s="33"/>
      <c r="K1508" s="8"/>
      <c r="L1508" s="8"/>
      <c r="M1508" s="8"/>
      <c r="N1508" s="8"/>
      <c r="O1508" s="8"/>
      <c r="P1508" s="8"/>
      <c r="Q1508" s="8"/>
      <c r="R1508" s="8"/>
      <c r="S1508" s="8"/>
      <c r="T1508" s="8" t="s">
        <v>6438</v>
      </c>
      <c r="U1508" s="8" t="s">
        <v>6438</v>
      </c>
      <c r="V1508" s="8"/>
      <c r="W1508" s="8"/>
      <c r="X1508" s="8"/>
      <c r="Y1508" s="8"/>
      <c r="Z1508" s="8"/>
      <c r="AA1508" s="8"/>
      <c r="AB1508" s="8"/>
      <c r="AC1508" s="8"/>
      <c r="AD1508" s="8"/>
      <c r="AE1508" s="8"/>
      <c r="AF1508" s="8"/>
      <c r="AG1508" s="8"/>
      <c r="AH1508" s="8"/>
      <c r="AI1508" s="8"/>
      <c r="AJ1508" s="8"/>
      <c r="AK1508" s="8"/>
      <c r="AL1508" s="8"/>
      <c r="AM1508" s="8"/>
      <c r="AN1508" s="8"/>
      <c r="AO1508" s="8"/>
      <c r="AP1508" s="8"/>
      <c r="AQ1508" s="8"/>
      <c r="AR1508" s="8"/>
      <c r="AS1508" s="8"/>
      <c r="AT1508" s="8"/>
      <c r="AU1508" s="8"/>
      <c r="AV1508" s="8"/>
      <c r="AW1508" s="8"/>
      <c r="AX1508" s="8"/>
      <c r="AY1508" s="8"/>
      <c r="AZ1508" s="8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6"/>
      <c r="BN1508" s="81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</row>
    <row r="1509" spans="1:121" s="69" customFormat="1" ht="15.95" thickBot="1">
      <c r="A1509" s="57" t="s">
        <v>6432</v>
      </c>
      <c r="B1509" s="58" t="s">
        <v>6500</v>
      </c>
      <c r="C1509" s="58" t="s">
        <v>6487</v>
      </c>
      <c r="D1509" s="58" t="s">
        <v>6488</v>
      </c>
      <c r="E1509" s="58" t="s">
        <v>9658</v>
      </c>
      <c r="F1509" s="58" t="s">
        <v>9659</v>
      </c>
      <c r="G1509" s="10"/>
      <c r="H1509" s="10"/>
      <c r="I1509" s="33"/>
      <c r="J1509" s="33"/>
      <c r="K1509" s="8"/>
      <c r="L1509" s="8"/>
      <c r="M1509" s="8"/>
      <c r="N1509" s="8"/>
      <c r="O1509" s="8"/>
      <c r="P1509" s="8"/>
      <c r="Q1509" s="8"/>
      <c r="R1509" s="8"/>
      <c r="S1509" s="8"/>
      <c r="T1509" s="8" t="s">
        <v>6438</v>
      </c>
      <c r="U1509" s="8" t="s">
        <v>6438</v>
      </c>
      <c r="V1509" s="8"/>
      <c r="W1509" s="8"/>
      <c r="X1509" s="8"/>
      <c r="Y1509" s="8"/>
      <c r="Z1509" s="8"/>
      <c r="AA1509" s="8"/>
      <c r="AB1509" s="8"/>
      <c r="AC1509" s="8"/>
      <c r="AD1509" s="8"/>
      <c r="AE1509" s="8"/>
      <c r="AF1509" s="8"/>
      <c r="AG1509" s="8"/>
      <c r="AH1509" s="8"/>
      <c r="AI1509" s="8"/>
      <c r="AJ1509" s="8"/>
      <c r="AK1509" s="8"/>
      <c r="AL1509" s="8"/>
      <c r="AM1509" s="8"/>
      <c r="AN1509" s="8"/>
      <c r="AO1509" s="8"/>
      <c r="AP1509" s="8"/>
      <c r="AQ1509" s="8"/>
      <c r="AR1509" s="8"/>
      <c r="AS1509" s="8"/>
      <c r="AT1509" s="8"/>
      <c r="AU1509" s="8"/>
      <c r="AV1509" s="8"/>
      <c r="AW1509" s="8"/>
      <c r="AX1509" s="8"/>
      <c r="AY1509" s="8"/>
      <c r="AZ1509" s="8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6"/>
      <c r="BN1509" s="80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</row>
    <row r="1510" spans="1:121" customFormat="1" ht="15.95" thickBot="1">
      <c r="A1510" s="65" t="s">
        <v>6432</v>
      </c>
      <c r="B1510" s="65" t="s">
        <v>9660</v>
      </c>
      <c r="C1510" s="65" t="s">
        <v>6892</v>
      </c>
      <c r="D1510" s="65" t="s">
        <v>6893</v>
      </c>
      <c r="E1510" s="65" t="s">
        <v>9661</v>
      </c>
      <c r="F1510" s="65" t="s">
        <v>9662</v>
      </c>
      <c r="G1510" s="10"/>
      <c r="H1510" s="10"/>
      <c r="I1510" s="33"/>
      <c r="J1510" s="33"/>
      <c r="K1510" s="8"/>
      <c r="L1510" s="8"/>
      <c r="M1510" s="8"/>
      <c r="N1510" s="8"/>
      <c r="O1510" s="8"/>
      <c r="P1510" s="8"/>
      <c r="Q1510" s="8"/>
      <c r="R1510" s="8"/>
      <c r="S1510" s="8"/>
      <c r="T1510" s="8"/>
      <c r="U1510" s="8"/>
      <c r="V1510" s="8"/>
      <c r="W1510" s="8"/>
      <c r="X1510" s="8"/>
      <c r="Y1510" s="8"/>
      <c r="Z1510" s="8"/>
      <c r="AA1510" s="8"/>
      <c r="AB1510" s="8"/>
      <c r="AC1510" s="8"/>
      <c r="AD1510" s="8"/>
      <c r="AE1510" s="8"/>
      <c r="AF1510" s="8"/>
      <c r="AG1510" s="8"/>
      <c r="AH1510" s="8"/>
      <c r="AI1510" s="8"/>
      <c r="AJ1510" s="8"/>
      <c r="AK1510" s="8"/>
      <c r="AL1510" s="8"/>
      <c r="AM1510" s="8"/>
      <c r="AN1510" s="8"/>
      <c r="AO1510" s="8"/>
      <c r="AP1510" s="8"/>
      <c r="AQ1510" s="8"/>
      <c r="AR1510" s="8"/>
      <c r="AS1510" s="8"/>
      <c r="AT1510" s="8"/>
      <c r="AU1510" s="8"/>
      <c r="AV1510" s="8"/>
      <c r="AW1510" s="8"/>
      <c r="AX1510" s="8"/>
      <c r="AY1510" s="8"/>
      <c r="AZ1510" s="8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6"/>
      <c r="BN1510" s="82"/>
    </row>
    <row r="1511" spans="1:121" s="71" customFormat="1" ht="15.95" thickBot="1">
      <c r="A1511" s="31" t="s">
        <v>6432</v>
      </c>
      <c r="B1511" s="32" t="s">
        <v>7175</v>
      </c>
      <c r="C1511" s="32" t="s">
        <v>6530</v>
      </c>
      <c r="D1511" s="32" t="s">
        <v>6531</v>
      </c>
      <c r="E1511" s="32" t="s">
        <v>9663</v>
      </c>
      <c r="F1511" s="32" t="s">
        <v>9664</v>
      </c>
      <c r="G1511" s="10"/>
      <c r="H1511" s="10"/>
      <c r="I1511" s="33"/>
      <c r="J1511" s="33"/>
      <c r="K1511" s="8"/>
      <c r="L1511" s="8"/>
      <c r="M1511" s="8"/>
      <c r="N1511" s="8"/>
      <c r="O1511" s="8"/>
      <c r="P1511" s="8"/>
      <c r="Q1511" s="8"/>
      <c r="R1511" s="8"/>
      <c r="S1511" s="8"/>
      <c r="T1511" s="8"/>
      <c r="U1511" s="8"/>
      <c r="V1511" s="8"/>
      <c r="W1511" s="8"/>
      <c r="X1511" s="8"/>
      <c r="Y1511" s="8"/>
      <c r="Z1511" s="8"/>
      <c r="AA1511" s="8"/>
      <c r="AB1511" s="8"/>
      <c r="AC1511" s="8"/>
      <c r="AD1511" s="8"/>
      <c r="AE1511" s="8"/>
      <c r="AF1511" s="8"/>
      <c r="AG1511" s="8"/>
      <c r="AH1511" s="8"/>
      <c r="AI1511" s="8"/>
      <c r="AJ1511" s="8"/>
      <c r="AK1511" s="8"/>
      <c r="AL1511" s="8"/>
      <c r="AM1511" s="8"/>
      <c r="AN1511" s="8"/>
      <c r="AO1511" s="8"/>
      <c r="AP1511" s="8"/>
      <c r="AQ1511" s="8"/>
      <c r="AR1511" s="8"/>
      <c r="AS1511" s="8"/>
      <c r="AT1511" s="8"/>
      <c r="AU1511" s="8"/>
      <c r="AV1511" s="8"/>
      <c r="AW1511" s="8"/>
      <c r="AX1511" s="8"/>
      <c r="AY1511" s="8"/>
      <c r="AZ1511" s="8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6"/>
      <c r="BN1511" s="83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</row>
    <row r="1512" spans="1:121" customFormat="1" ht="15.95" thickBot="1">
      <c r="A1512" s="65" t="s">
        <v>6432</v>
      </c>
      <c r="B1512" s="65" t="s">
        <v>7175</v>
      </c>
      <c r="C1512" s="65" t="s">
        <v>6530</v>
      </c>
      <c r="D1512" s="65" t="s">
        <v>6531</v>
      </c>
      <c r="E1512" s="65" t="s">
        <v>9665</v>
      </c>
      <c r="F1512" s="65" t="s">
        <v>9666</v>
      </c>
      <c r="G1512" s="10"/>
      <c r="H1512" s="10"/>
      <c r="I1512" s="33"/>
      <c r="J1512" s="33"/>
      <c r="K1512" s="8"/>
      <c r="L1512" s="8"/>
      <c r="M1512" s="8"/>
      <c r="N1512" s="8"/>
      <c r="O1512" s="8"/>
      <c r="P1512" s="8"/>
      <c r="Q1512" s="8"/>
      <c r="R1512" s="8"/>
      <c r="S1512" s="8"/>
      <c r="T1512" s="8"/>
      <c r="U1512" s="8"/>
      <c r="V1512" s="8"/>
      <c r="W1512" s="8"/>
      <c r="X1512" s="8"/>
      <c r="Y1512" s="8"/>
      <c r="Z1512" s="8"/>
      <c r="AA1512" s="8"/>
      <c r="AB1512" s="8"/>
      <c r="AC1512" s="8"/>
      <c r="AD1512" s="8"/>
      <c r="AE1512" s="8"/>
      <c r="AF1512" s="8"/>
      <c r="AG1512" s="8"/>
      <c r="AH1512" s="8"/>
      <c r="AI1512" s="8"/>
      <c r="AJ1512" s="8"/>
      <c r="AK1512" s="8"/>
      <c r="AL1512" s="8"/>
      <c r="AM1512" s="8"/>
      <c r="AN1512" s="8"/>
      <c r="AO1512" s="8"/>
      <c r="AP1512" s="8"/>
      <c r="AQ1512" s="8"/>
      <c r="AR1512" s="8"/>
      <c r="AS1512" s="8"/>
      <c r="AT1512" s="8"/>
      <c r="AU1512" s="8"/>
      <c r="AV1512" s="8"/>
      <c r="AW1512" s="8"/>
      <c r="AX1512" s="8"/>
      <c r="AY1512" s="8"/>
      <c r="AZ1512" s="8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6"/>
      <c r="BN1512" s="82"/>
    </row>
    <row r="1513" spans="1:121" s="49" customFormat="1">
      <c r="A1513" s="35" t="s">
        <v>6432</v>
      </c>
      <c r="B1513" s="36" t="s">
        <v>7175</v>
      </c>
      <c r="C1513" s="36" t="s">
        <v>6530</v>
      </c>
      <c r="D1513" s="36" t="s">
        <v>6531</v>
      </c>
      <c r="E1513" s="36" t="s">
        <v>9667</v>
      </c>
      <c r="F1513" s="36" t="s">
        <v>9668</v>
      </c>
      <c r="G1513" s="10"/>
      <c r="H1513" s="10"/>
      <c r="I1513" s="33"/>
      <c r="J1513" s="33"/>
      <c r="K1513" s="8"/>
      <c r="L1513" s="8"/>
      <c r="M1513" s="8"/>
      <c r="N1513" s="8"/>
      <c r="O1513" s="8"/>
      <c r="P1513" s="8"/>
      <c r="Q1513" s="8"/>
      <c r="R1513" s="8"/>
      <c r="S1513" s="8"/>
      <c r="T1513" s="8"/>
      <c r="U1513" s="8"/>
      <c r="V1513" s="8"/>
      <c r="W1513" s="8"/>
      <c r="X1513" s="8"/>
      <c r="Y1513" s="8"/>
      <c r="Z1513" s="8"/>
      <c r="AA1513" s="8"/>
      <c r="AB1513" s="8"/>
      <c r="AC1513" s="8" t="s">
        <v>6438</v>
      </c>
      <c r="AD1513" s="8"/>
      <c r="AE1513" s="8"/>
      <c r="AF1513" s="8"/>
      <c r="AG1513" s="8"/>
      <c r="AH1513" s="8"/>
      <c r="AI1513" s="8"/>
      <c r="AJ1513" s="8"/>
      <c r="AK1513" s="8"/>
      <c r="AL1513" s="8"/>
      <c r="AM1513" s="8"/>
      <c r="AN1513" s="8"/>
      <c r="AO1513" s="8"/>
      <c r="AP1513" s="8"/>
      <c r="AQ1513" s="8"/>
      <c r="AR1513" s="8"/>
      <c r="AS1513" s="8"/>
      <c r="AT1513" s="8"/>
      <c r="AU1513" s="8"/>
      <c r="AV1513" s="8"/>
      <c r="AW1513" s="8"/>
      <c r="AX1513" s="8"/>
      <c r="AY1513" s="8"/>
      <c r="AZ1513" s="8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 t="s">
        <v>6438</v>
      </c>
      <c r="BL1513" s="8"/>
      <c r="BM1513" s="86"/>
      <c r="BN1513" s="72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</row>
    <row r="1514" spans="1:121" s="17" customFormat="1">
      <c r="A1514" s="38" t="s">
        <v>6432</v>
      </c>
      <c r="B1514" s="12" t="s">
        <v>7175</v>
      </c>
      <c r="C1514" s="12" t="s">
        <v>6530</v>
      </c>
      <c r="D1514" s="12" t="s">
        <v>6531</v>
      </c>
      <c r="E1514" s="12" t="s">
        <v>9669</v>
      </c>
      <c r="F1514" s="12" t="s">
        <v>9670</v>
      </c>
      <c r="G1514" s="10"/>
      <c r="H1514" s="10"/>
      <c r="I1514" s="33"/>
      <c r="J1514" s="33"/>
      <c r="K1514" s="8"/>
      <c r="L1514" s="8"/>
      <c r="M1514" s="8"/>
      <c r="N1514" s="8"/>
      <c r="O1514" s="8"/>
      <c r="P1514" s="8"/>
      <c r="Q1514" s="8"/>
      <c r="R1514" s="8"/>
      <c r="S1514" s="8"/>
      <c r="T1514" s="8"/>
      <c r="U1514" s="8"/>
      <c r="V1514" s="8"/>
      <c r="W1514" s="8"/>
      <c r="X1514" s="8"/>
      <c r="Y1514" s="8"/>
      <c r="Z1514" s="8"/>
      <c r="AA1514" s="8"/>
      <c r="AB1514" s="8"/>
      <c r="AC1514" s="8" t="s">
        <v>6438</v>
      </c>
      <c r="AD1514" s="8"/>
      <c r="AE1514" s="8"/>
      <c r="AF1514" s="8"/>
      <c r="AG1514" s="8"/>
      <c r="AH1514" s="8"/>
      <c r="AI1514" s="8"/>
      <c r="AJ1514" s="8"/>
      <c r="AK1514" s="8"/>
      <c r="AL1514" s="8"/>
      <c r="AM1514" s="8"/>
      <c r="AN1514" s="8"/>
      <c r="AO1514" s="8"/>
      <c r="AP1514" s="8"/>
      <c r="AQ1514" s="8"/>
      <c r="AR1514" s="8"/>
      <c r="AS1514" s="8"/>
      <c r="AT1514" s="8"/>
      <c r="AU1514" s="8"/>
      <c r="AV1514" s="8"/>
      <c r="AW1514" s="8"/>
      <c r="AX1514" s="8"/>
      <c r="AY1514" s="8"/>
      <c r="AZ1514" s="8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 t="s">
        <v>6438</v>
      </c>
      <c r="BL1514" s="8"/>
      <c r="BM1514" s="86"/>
      <c r="BN1514" s="73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</row>
    <row r="1515" spans="1:121" s="51" customFormat="1" ht="29.45" thickBot="1">
      <c r="A1515" s="57" t="s">
        <v>6432</v>
      </c>
      <c r="B1515" s="58" t="s">
        <v>7175</v>
      </c>
      <c r="C1515" s="58" t="s">
        <v>6530</v>
      </c>
      <c r="D1515" s="58" t="s">
        <v>6531</v>
      </c>
      <c r="E1515" s="58" t="s">
        <v>9671</v>
      </c>
      <c r="F1515" s="58" t="s">
        <v>9672</v>
      </c>
      <c r="G1515" s="10"/>
      <c r="H1515" s="10"/>
      <c r="I1515" s="33"/>
      <c r="J1515" s="33"/>
      <c r="K1515" s="8"/>
      <c r="L1515" s="8"/>
      <c r="M1515" s="8"/>
      <c r="N1515" s="8"/>
      <c r="O1515" s="8"/>
      <c r="P1515" s="8"/>
      <c r="Q1515" s="8"/>
      <c r="R1515" s="8"/>
      <c r="S1515" s="8"/>
      <c r="T1515" s="8"/>
      <c r="U1515" s="8"/>
      <c r="V1515" s="8"/>
      <c r="W1515" s="8"/>
      <c r="X1515" s="8"/>
      <c r="Y1515" s="8"/>
      <c r="Z1515" s="8"/>
      <c r="AA1515" s="8"/>
      <c r="AB1515" s="8"/>
      <c r="AC1515" s="8" t="s">
        <v>6438</v>
      </c>
      <c r="AD1515" s="8"/>
      <c r="AE1515" s="8"/>
      <c r="AF1515" s="8"/>
      <c r="AG1515" s="8"/>
      <c r="AH1515" s="8"/>
      <c r="AI1515" s="8"/>
      <c r="AJ1515" s="8"/>
      <c r="AK1515" s="8"/>
      <c r="AL1515" s="8"/>
      <c r="AM1515" s="8"/>
      <c r="AN1515" s="8"/>
      <c r="AO1515" s="8"/>
      <c r="AP1515" s="8"/>
      <c r="AQ1515" s="8"/>
      <c r="AR1515" s="8"/>
      <c r="AS1515" s="8"/>
      <c r="AT1515" s="8"/>
      <c r="AU1515" s="8"/>
      <c r="AV1515" s="8"/>
      <c r="AW1515" s="8"/>
      <c r="AX1515" s="8"/>
      <c r="AY1515" s="8"/>
      <c r="AZ1515" s="8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 t="s">
        <v>6438</v>
      </c>
      <c r="BL1515" s="8"/>
      <c r="BM1515" s="86"/>
      <c r="BN1515" s="74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</row>
    <row r="1516" spans="1:121" s="70" customFormat="1">
      <c r="A1516" s="35" t="s">
        <v>6432</v>
      </c>
      <c r="B1516" s="36" t="s">
        <v>6774</v>
      </c>
      <c r="C1516" s="36" t="s">
        <v>6549</v>
      </c>
      <c r="D1516" s="36" t="s">
        <v>6567</v>
      </c>
      <c r="E1516" s="36" t="s">
        <v>9673</v>
      </c>
      <c r="F1516" s="36" t="s">
        <v>9674</v>
      </c>
      <c r="G1516" s="10"/>
      <c r="H1516" s="10"/>
      <c r="I1516" s="33"/>
      <c r="J1516" s="33"/>
      <c r="K1516" s="8"/>
      <c r="L1516" s="8"/>
      <c r="M1516" s="8"/>
      <c r="N1516" s="8"/>
      <c r="O1516" s="8"/>
      <c r="P1516" s="8"/>
      <c r="Q1516" s="8"/>
      <c r="R1516" s="8"/>
      <c r="S1516" s="8"/>
      <c r="T1516" s="8"/>
      <c r="U1516" s="8"/>
      <c r="V1516" s="8"/>
      <c r="W1516" s="8"/>
      <c r="X1516" s="8"/>
      <c r="Y1516" s="8"/>
      <c r="Z1516" s="8"/>
      <c r="AA1516" s="8"/>
      <c r="AB1516" s="8"/>
      <c r="AC1516" s="8"/>
      <c r="AD1516" s="8"/>
      <c r="AE1516" s="8"/>
      <c r="AF1516" s="8"/>
      <c r="AG1516" s="8"/>
      <c r="AH1516" s="8"/>
      <c r="AI1516" s="8"/>
      <c r="AJ1516" s="8"/>
      <c r="AK1516" s="8"/>
      <c r="AL1516" s="8"/>
      <c r="AM1516" s="8"/>
      <c r="AN1516" s="8"/>
      <c r="AO1516" s="8"/>
      <c r="AP1516" s="8"/>
      <c r="AQ1516" s="8"/>
      <c r="AR1516" s="8"/>
      <c r="AS1516" s="8"/>
      <c r="AT1516" s="8"/>
      <c r="AU1516" s="8"/>
      <c r="AV1516" s="8"/>
      <c r="AW1516" s="8"/>
      <c r="AX1516" s="8"/>
      <c r="AY1516" s="8"/>
      <c r="AZ1516" s="8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6"/>
      <c r="BN1516" s="81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</row>
    <row r="1517" spans="1:121" customFormat="1">
      <c r="A1517" s="38" t="s">
        <v>6432</v>
      </c>
      <c r="B1517" s="12" t="s">
        <v>6774</v>
      </c>
      <c r="C1517" s="12" t="s">
        <v>6549</v>
      </c>
      <c r="D1517" s="12" t="s">
        <v>6567</v>
      </c>
      <c r="E1517" s="12" t="s">
        <v>9675</v>
      </c>
      <c r="F1517" s="12" t="s">
        <v>9676</v>
      </c>
      <c r="G1517" s="10"/>
      <c r="H1517" s="10"/>
      <c r="I1517" s="33"/>
      <c r="J1517" s="33"/>
      <c r="K1517" s="8"/>
      <c r="L1517" s="8"/>
      <c r="M1517" s="8"/>
      <c r="N1517" s="8"/>
      <c r="O1517" s="8"/>
      <c r="P1517" s="8"/>
      <c r="Q1517" s="8"/>
      <c r="R1517" s="8"/>
      <c r="S1517" s="8"/>
      <c r="T1517" s="8"/>
      <c r="U1517" s="8"/>
      <c r="V1517" s="8"/>
      <c r="W1517" s="8"/>
      <c r="X1517" s="8"/>
      <c r="Y1517" s="8"/>
      <c r="Z1517" s="8"/>
      <c r="AA1517" s="8"/>
      <c r="AB1517" s="8"/>
      <c r="AC1517" s="8"/>
      <c r="AD1517" s="8"/>
      <c r="AE1517" s="8"/>
      <c r="AF1517" s="8"/>
      <c r="AG1517" s="8"/>
      <c r="AH1517" s="8"/>
      <c r="AI1517" s="8"/>
      <c r="AJ1517" s="8"/>
      <c r="AK1517" s="8"/>
      <c r="AL1517" s="8"/>
      <c r="AM1517" s="8"/>
      <c r="AN1517" s="8"/>
      <c r="AO1517" s="8"/>
      <c r="AP1517" s="8"/>
      <c r="AQ1517" s="8"/>
      <c r="AR1517" s="8"/>
      <c r="AS1517" s="8"/>
      <c r="AT1517" s="8"/>
      <c r="AU1517" s="8"/>
      <c r="AV1517" s="8"/>
      <c r="AW1517" s="8"/>
      <c r="AX1517" s="8"/>
      <c r="AY1517" s="8"/>
      <c r="AZ1517" s="8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6"/>
      <c r="BN1517" s="82"/>
    </row>
    <row r="1518" spans="1:121" s="69" customFormat="1" ht="15.95" thickBot="1">
      <c r="A1518" s="57" t="s">
        <v>6432</v>
      </c>
      <c r="B1518" s="58" t="s">
        <v>9677</v>
      </c>
      <c r="C1518" s="58" t="s">
        <v>6549</v>
      </c>
      <c r="D1518" s="58" t="s">
        <v>7635</v>
      </c>
      <c r="E1518" s="58" t="s">
        <v>9678</v>
      </c>
      <c r="F1518" s="58" t="s">
        <v>9679</v>
      </c>
      <c r="G1518" s="10"/>
      <c r="H1518" s="10"/>
      <c r="I1518" s="33"/>
      <c r="J1518" s="33"/>
      <c r="K1518" s="8"/>
      <c r="L1518" s="8"/>
      <c r="M1518" s="8"/>
      <c r="N1518" s="8"/>
      <c r="O1518" s="8"/>
      <c r="P1518" s="8"/>
      <c r="Q1518" s="8"/>
      <c r="R1518" s="8"/>
      <c r="S1518" s="8"/>
      <c r="T1518" s="8"/>
      <c r="U1518" s="8"/>
      <c r="V1518" s="8"/>
      <c r="W1518" s="8"/>
      <c r="X1518" s="8"/>
      <c r="Y1518" s="8"/>
      <c r="Z1518" s="8"/>
      <c r="AA1518" s="8"/>
      <c r="AB1518" s="8"/>
      <c r="AC1518" s="8"/>
      <c r="AD1518" s="8"/>
      <c r="AE1518" s="8"/>
      <c r="AF1518" s="8"/>
      <c r="AG1518" s="8"/>
      <c r="AH1518" s="8"/>
      <c r="AI1518" s="8"/>
      <c r="AJ1518" s="8"/>
      <c r="AK1518" s="8"/>
      <c r="AL1518" s="8"/>
      <c r="AM1518" s="8"/>
      <c r="AN1518" s="8"/>
      <c r="AO1518" s="8"/>
      <c r="AP1518" s="8"/>
      <c r="AQ1518" s="8"/>
      <c r="AR1518" s="8"/>
      <c r="AS1518" s="8"/>
      <c r="AT1518" s="8"/>
      <c r="AU1518" s="8"/>
      <c r="AV1518" s="8"/>
      <c r="AW1518" s="8"/>
      <c r="AX1518" s="8"/>
      <c r="AY1518" s="8"/>
      <c r="AZ1518" s="8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6"/>
      <c r="BN1518" s="80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</row>
    <row r="1519" spans="1:121" customFormat="1" ht="15.95" thickBot="1">
      <c r="A1519" s="65" t="s">
        <v>6432</v>
      </c>
      <c r="B1519" s="65" t="s">
        <v>9381</v>
      </c>
      <c r="C1519" s="65" t="s">
        <v>6434</v>
      </c>
      <c r="D1519" s="65" t="s">
        <v>6435</v>
      </c>
      <c r="E1519" s="65" t="s">
        <v>9680</v>
      </c>
      <c r="F1519" s="65" t="s">
        <v>9681</v>
      </c>
      <c r="G1519" s="10"/>
      <c r="H1519" s="10"/>
      <c r="I1519" s="33"/>
      <c r="J1519" s="33"/>
      <c r="K1519" s="8"/>
      <c r="L1519" s="8"/>
      <c r="M1519" s="8"/>
      <c r="N1519" s="8"/>
      <c r="O1519" s="8"/>
      <c r="P1519" s="8"/>
      <c r="Q1519" s="8"/>
      <c r="R1519" s="8"/>
      <c r="S1519" s="8"/>
      <c r="T1519" s="8"/>
      <c r="U1519" s="8"/>
      <c r="V1519" s="8" t="s">
        <v>6438</v>
      </c>
      <c r="W1519" s="8" t="s">
        <v>6438</v>
      </c>
      <c r="X1519" s="8"/>
      <c r="Y1519" s="8"/>
      <c r="Z1519" s="8" t="s">
        <v>6438</v>
      </c>
      <c r="AA1519" s="8"/>
      <c r="AB1519" s="8"/>
      <c r="AC1519" s="8"/>
      <c r="AD1519" s="8"/>
      <c r="AE1519" s="8"/>
      <c r="AF1519" s="8"/>
      <c r="AG1519" s="8"/>
      <c r="AH1519" s="8"/>
      <c r="AI1519" s="8"/>
      <c r="AJ1519" s="8"/>
      <c r="AK1519" s="8"/>
      <c r="AL1519" s="8"/>
      <c r="AM1519" s="8"/>
      <c r="AN1519" s="8"/>
      <c r="AO1519" s="8"/>
      <c r="AP1519" s="8"/>
      <c r="AQ1519" s="8"/>
      <c r="AR1519" s="8"/>
      <c r="AS1519" s="8"/>
      <c r="AT1519" s="8"/>
      <c r="AU1519" s="8"/>
      <c r="AV1519" s="8"/>
      <c r="AW1519" s="8"/>
      <c r="AX1519" s="8"/>
      <c r="AY1519" s="8"/>
      <c r="AZ1519" s="8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6"/>
      <c r="BN1519" s="82"/>
    </row>
    <row r="1520" spans="1:121" s="70" customFormat="1">
      <c r="A1520" s="35" t="s">
        <v>6432</v>
      </c>
      <c r="B1520" s="36" t="s">
        <v>9247</v>
      </c>
      <c r="C1520" s="36" t="s">
        <v>6549</v>
      </c>
      <c r="D1520" s="36" t="s">
        <v>6550</v>
      </c>
      <c r="E1520" s="36" t="s">
        <v>9682</v>
      </c>
      <c r="F1520" s="36" t="s">
        <v>9683</v>
      </c>
      <c r="G1520" s="10"/>
      <c r="H1520" s="10"/>
      <c r="I1520" s="33"/>
      <c r="J1520" s="33"/>
      <c r="K1520" s="8"/>
      <c r="L1520" s="8"/>
      <c r="M1520" s="8"/>
      <c r="N1520" s="8"/>
      <c r="O1520" s="8"/>
      <c r="P1520" s="8"/>
      <c r="Q1520" s="8"/>
      <c r="R1520" s="8"/>
      <c r="S1520" s="8"/>
      <c r="T1520" s="8"/>
      <c r="U1520" s="8"/>
      <c r="V1520" s="8"/>
      <c r="W1520" s="8"/>
      <c r="X1520" s="8"/>
      <c r="Y1520" s="8"/>
      <c r="Z1520" s="8"/>
      <c r="AA1520" s="8"/>
      <c r="AB1520" s="8"/>
      <c r="AC1520" s="8"/>
      <c r="AD1520" s="8"/>
      <c r="AE1520" s="8"/>
      <c r="AF1520" s="8"/>
      <c r="AG1520" s="8"/>
      <c r="AH1520" s="8"/>
      <c r="AI1520" s="8"/>
      <c r="AJ1520" s="8"/>
      <c r="AK1520" s="8"/>
      <c r="AL1520" s="8"/>
      <c r="AM1520" s="8"/>
      <c r="AN1520" s="8"/>
      <c r="AO1520" s="8"/>
      <c r="AP1520" s="8"/>
      <c r="AQ1520" s="8"/>
      <c r="AR1520" s="8"/>
      <c r="AS1520" s="8"/>
      <c r="AT1520" s="8"/>
      <c r="AU1520" s="8"/>
      <c r="AV1520" s="8"/>
      <c r="AW1520" s="8"/>
      <c r="AX1520" s="8"/>
      <c r="AY1520" s="8"/>
      <c r="AZ1520" s="8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6"/>
      <c r="BN1520" s="81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</row>
    <row r="1521" spans="1:121" customFormat="1">
      <c r="A1521" s="38" t="s">
        <v>6432</v>
      </c>
      <c r="B1521" s="12" t="s">
        <v>9247</v>
      </c>
      <c r="C1521" s="12" t="s">
        <v>6549</v>
      </c>
      <c r="D1521" s="12" t="s">
        <v>6550</v>
      </c>
      <c r="E1521" s="12" t="s">
        <v>9684</v>
      </c>
      <c r="F1521" s="12" t="s">
        <v>9685</v>
      </c>
      <c r="G1521" s="10"/>
      <c r="H1521" s="10"/>
      <c r="I1521" s="33"/>
      <c r="J1521" s="33"/>
      <c r="K1521" s="8"/>
      <c r="L1521" s="8"/>
      <c r="M1521" s="8"/>
      <c r="N1521" s="8"/>
      <c r="O1521" s="8"/>
      <c r="P1521" s="8"/>
      <c r="Q1521" s="8"/>
      <c r="R1521" s="8"/>
      <c r="S1521" s="8"/>
      <c r="T1521" s="8"/>
      <c r="U1521" s="8"/>
      <c r="V1521" s="8"/>
      <c r="W1521" s="8"/>
      <c r="X1521" s="8"/>
      <c r="Y1521" s="8"/>
      <c r="Z1521" s="8"/>
      <c r="AA1521" s="8"/>
      <c r="AB1521" s="8"/>
      <c r="AC1521" s="8"/>
      <c r="AD1521" s="8"/>
      <c r="AE1521" s="8"/>
      <c r="AF1521" s="8"/>
      <c r="AG1521" s="8"/>
      <c r="AH1521" s="8"/>
      <c r="AI1521" s="8"/>
      <c r="AJ1521" s="8"/>
      <c r="AK1521" s="8"/>
      <c r="AL1521" s="8"/>
      <c r="AM1521" s="8"/>
      <c r="AN1521" s="8"/>
      <c r="AO1521" s="8"/>
      <c r="AP1521" s="8"/>
      <c r="AQ1521" s="8"/>
      <c r="AR1521" s="8"/>
      <c r="AS1521" s="8"/>
      <c r="AT1521" s="8"/>
      <c r="AU1521" s="8"/>
      <c r="AV1521" s="8"/>
      <c r="AW1521" s="8"/>
      <c r="AX1521" s="8"/>
      <c r="AY1521" s="8"/>
      <c r="AZ1521" s="8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6"/>
      <c r="BN1521" s="82"/>
    </row>
    <row r="1522" spans="1:121" customFormat="1">
      <c r="A1522" s="38" t="s">
        <v>6432</v>
      </c>
      <c r="B1522" s="12" t="s">
        <v>9247</v>
      </c>
      <c r="C1522" s="12" t="s">
        <v>6549</v>
      </c>
      <c r="D1522" s="12" t="s">
        <v>6550</v>
      </c>
      <c r="E1522" s="12" t="s">
        <v>9686</v>
      </c>
      <c r="F1522" s="12" t="s">
        <v>9687</v>
      </c>
      <c r="G1522" s="10"/>
      <c r="H1522" s="10"/>
      <c r="I1522" s="33"/>
      <c r="J1522" s="33"/>
      <c r="K1522" s="8"/>
      <c r="L1522" s="8"/>
      <c r="M1522" s="8"/>
      <c r="N1522" s="8"/>
      <c r="O1522" s="8"/>
      <c r="P1522" s="8"/>
      <c r="Q1522" s="8"/>
      <c r="R1522" s="8"/>
      <c r="S1522" s="8"/>
      <c r="T1522" s="8"/>
      <c r="U1522" s="8"/>
      <c r="V1522" s="8"/>
      <c r="W1522" s="8"/>
      <c r="X1522" s="8"/>
      <c r="Y1522" s="8"/>
      <c r="Z1522" s="8"/>
      <c r="AA1522" s="8"/>
      <c r="AB1522" s="8"/>
      <c r="AC1522" s="8"/>
      <c r="AD1522" s="8"/>
      <c r="AE1522" s="8"/>
      <c r="AF1522" s="8"/>
      <c r="AG1522" s="8"/>
      <c r="AH1522" s="8"/>
      <c r="AI1522" s="8"/>
      <c r="AJ1522" s="8"/>
      <c r="AK1522" s="8"/>
      <c r="AL1522" s="8"/>
      <c r="AM1522" s="8"/>
      <c r="AN1522" s="8"/>
      <c r="AO1522" s="8"/>
      <c r="AP1522" s="8"/>
      <c r="AQ1522" s="8"/>
      <c r="AR1522" s="8"/>
      <c r="AS1522" s="8"/>
      <c r="AT1522" s="8"/>
      <c r="AU1522" s="8"/>
      <c r="AV1522" s="8"/>
      <c r="AW1522" s="8"/>
      <c r="AX1522" s="8"/>
      <c r="AY1522" s="8"/>
      <c r="AZ1522" s="8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6"/>
      <c r="BN1522" s="82"/>
    </row>
    <row r="1523" spans="1:121" customFormat="1">
      <c r="A1523" s="38" t="s">
        <v>6432</v>
      </c>
      <c r="B1523" s="12" t="s">
        <v>9247</v>
      </c>
      <c r="C1523" s="12" t="s">
        <v>6549</v>
      </c>
      <c r="D1523" s="12" t="s">
        <v>6550</v>
      </c>
      <c r="E1523" s="12" t="s">
        <v>9688</v>
      </c>
      <c r="F1523" s="12" t="s">
        <v>9689</v>
      </c>
      <c r="G1523" s="10"/>
      <c r="H1523" s="10"/>
      <c r="I1523" s="33"/>
      <c r="J1523" s="33"/>
      <c r="K1523" s="8"/>
      <c r="L1523" s="8"/>
      <c r="M1523" s="8"/>
      <c r="N1523" s="8"/>
      <c r="O1523" s="8"/>
      <c r="P1523" s="8"/>
      <c r="Q1523" s="8"/>
      <c r="R1523" s="8"/>
      <c r="S1523" s="8"/>
      <c r="T1523" s="8"/>
      <c r="U1523" s="8"/>
      <c r="V1523" s="8"/>
      <c r="W1523" s="8"/>
      <c r="X1523" s="8"/>
      <c r="Y1523" s="8"/>
      <c r="Z1523" s="8"/>
      <c r="AA1523" s="8"/>
      <c r="AB1523" s="8"/>
      <c r="AC1523" s="8"/>
      <c r="AD1523" s="8"/>
      <c r="AE1523" s="8"/>
      <c r="AF1523" s="8"/>
      <c r="AG1523" s="8"/>
      <c r="AH1523" s="8"/>
      <c r="AI1523" s="8"/>
      <c r="AJ1523" s="8"/>
      <c r="AK1523" s="8"/>
      <c r="AL1523" s="8"/>
      <c r="AM1523" s="8"/>
      <c r="AN1523" s="8"/>
      <c r="AO1523" s="8"/>
      <c r="AP1523" s="8"/>
      <c r="AQ1523" s="8"/>
      <c r="AR1523" s="8"/>
      <c r="AS1523" s="8"/>
      <c r="AT1523" s="8"/>
      <c r="AU1523" s="8"/>
      <c r="AV1523" s="8"/>
      <c r="AW1523" s="8"/>
      <c r="AX1523" s="8"/>
      <c r="AY1523" s="8"/>
      <c r="AZ1523" s="8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6"/>
      <c r="BN1523" s="82"/>
    </row>
    <row r="1524" spans="1:121" s="69" customFormat="1" ht="15.95" thickBot="1">
      <c r="A1524" s="57" t="s">
        <v>6432</v>
      </c>
      <c r="B1524" s="58" t="s">
        <v>9247</v>
      </c>
      <c r="C1524" s="58" t="s">
        <v>6549</v>
      </c>
      <c r="D1524" s="58" t="s">
        <v>6550</v>
      </c>
      <c r="E1524" s="58" t="s">
        <v>9690</v>
      </c>
      <c r="F1524" s="58" t="s">
        <v>9691</v>
      </c>
      <c r="G1524" s="10"/>
      <c r="H1524" s="10"/>
      <c r="I1524" s="33"/>
      <c r="J1524" s="33"/>
      <c r="K1524" s="8"/>
      <c r="L1524" s="8"/>
      <c r="M1524" s="8"/>
      <c r="N1524" s="8"/>
      <c r="O1524" s="8"/>
      <c r="P1524" s="8"/>
      <c r="Q1524" s="8"/>
      <c r="R1524" s="8"/>
      <c r="S1524" s="8"/>
      <c r="T1524" s="8"/>
      <c r="U1524" s="8"/>
      <c r="V1524" s="8"/>
      <c r="W1524" s="8"/>
      <c r="X1524" s="8"/>
      <c r="Y1524" s="8"/>
      <c r="Z1524" s="8"/>
      <c r="AA1524" s="8"/>
      <c r="AB1524" s="8"/>
      <c r="AC1524" s="8"/>
      <c r="AD1524" s="8"/>
      <c r="AE1524" s="8"/>
      <c r="AF1524" s="8"/>
      <c r="AG1524" s="8"/>
      <c r="AH1524" s="8"/>
      <c r="AI1524" s="8"/>
      <c r="AJ1524" s="8"/>
      <c r="AK1524" s="8"/>
      <c r="AL1524" s="8"/>
      <c r="AM1524" s="8"/>
      <c r="AN1524" s="8"/>
      <c r="AO1524" s="8"/>
      <c r="AP1524" s="8"/>
      <c r="AQ1524" s="8"/>
      <c r="AR1524" s="8"/>
      <c r="AS1524" s="8"/>
      <c r="AT1524" s="8"/>
      <c r="AU1524" s="8"/>
      <c r="AV1524" s="8"/>
      <c r="AW1524" s="8"/>
      <c r="AX1524" s="8"/>
      <c r="AY1524" s="8"/>
      <c r="AZ1524" s="8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6"/>
      <c r="BN1524" s="80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</row>
    <row r="1525" spans="1:121" s="70" customFormat="1">
      <c r="A1525" s="35" t="s">
        <v>6432</v>
      </c>
      <c r="B1525" s="36" t="s">
        <v>6553</v>
      </c>
      <c r="C1525" s="36" t="s">
        <v>6530</v>
      </c>
      <c r="D1525" s="36" t="s">
        <v>6531</v>
      </c>
      <c r="E1525" s="36" t="s">
        <v>9692</v>
      </c>
      <c r="F1525" s="36" t="s">
        <v>9693</v>
      </c>
      <c r="G1525" s="10"/>
      <c r="H1525" s="10"/>
      <c r="I1525" s="33"/>
      <c r="J1525" s="33"/>
      <c r="K1525" s="8"/>
      <c r="L1525" s="8"/>
      <c r="M1525" s="8"/>
      <c r="N1525" s="8"/>
      <c r="O1525" s="8"/>
      <c r="P1525" s="8"/>
      <c r="Q1525" s="8"/>
      <c r="R1525" s="8"/>
      <c r="S1525" s="8"/>
      <c r="T1525" s="8"/>
      <c r="U1525" s="8"/>
      <c r="V1525" s="8"/>
      <c r="W1525" s="8"/>
      <c r="X1525" s="8"/>
      <c r="Y1525" s="8"/>
      <c r="Z1525" s="8"/>
      <c r="AA1525" s="8"/>
      <c r="AB1525" s="8"/>
      <c r="AC1525" s="8" t="s">
        <v>6438</v>
      </c>
      <c r="AD1525" s="8"/>
      <c r="AE1525" s="8"/>
      <c r="AF1525" s="8"/>
      <c r="AG1525" s="8"/>
      <c r="AH1525" s="8"/>
      <c r="AI1525" s="8"/>
      <c r="AJ1525" s="8"/>
      <c r="AK1525" s="8"/>
      <c r="AL1525" s="8"/>
      <c r="AM1525" s="8"/>
      <c r="AN1525" s="8"/>
      <c r="AO1525" s="8"/>
      <c r="AP1525" s="8"/>
      <c r="AQ1525" s="8"/>
      <c r="AR1525" s="8"/>
      <c r="AS1525" s="8"/>
      <c r="AT1525" s="8"/>
      <c r="AU1525" s="8"/>
      <c r="AV1525" s="8"/>
      <c r="AW1525" s="8"/>
      <c r="AX1525" s="8"/>
      <c r="AY1525" s="8"/>
      <c r="AZ1525" s="8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 t="s">
        <v>6438</v>
      </c>
      <c r="BL1525" s="8"/>
      <c r="BM1525" s="86"/>
      <c r="BN1525" s="81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</row>
    <row r="1526" spans="1:121" customFormat="1">
      <c r="A1526" s="38" t="s">
        <v>6432</v>
      </c>
      <c r="B1526" s="12" t="s">
        <v>6553</v>
      </c>
      <c r="C1526" s="12" t="s">
        <v>6530</v>
      </c>
      <c r="D1526" s="12" t="s">
        <v>6531</v>
      </c>
      <c r="E1526" s="12" t="s">
        <v>9694</v>
      </c>
      <c r="F1526" s="12" t="s">
        <v>9695</v>
      </c>
      <c r="G1526" s="10"/>
      <c r="H1526" s="10"/>
      <c r="I1526" s="33"/>
      <c r="J1526" s="33"/>
      <c r="K1526" s="8"/>
      <c r="L1526" s="8"/>
      <c r="M1526" s="8"/>
      <c r="N1526" s="8"/>
      <c r="O1526" s="8"/>
      <c r="P1526" s="8"/>
      <c r="Q1526" s="8"/>
      <c r="R1526" s="8"/>
      <c r="S1526" s="8"/>
      <c r="T1526" s="8"/>
      <c r="U1526" s="8"/>
      <c r="V1526" s="8"/>
      <c r="W1526" s="8"/>
      <c r="X1526" s="8"/>
      <c r="Y1526" s="8"/>
      <c r="Z1526" s="8"/>
      <c r="AA1526" s="8"/>
      <c r="AB1526" s="8"/>
      <c r="AC1526" s="8" t="s">
        <v>6438</v>
      </c>
      <c r="AD1526" s="8"/>
      <c r="AE1526" s="8"/>
      <c r="AF1526" s="8"/>
      <c r="AG1526" s="8"/>
      <c r="AH1526" s="8"/>
      <c r="AI1526" s="8"/>
      <c r="AJ1526" s="8"/>
      <c r="AK1526" s="8"/>
      <c r="AL1526" s="8"/>
      <c r="AM1526" s="8"/>
      <c r="AN1526" s="8"/>
      <c r="AO1526" s="8"/>
      <c r="AP1526" s="8"/>
      <c r="AQ1526" s="8"/>
      <c r="AR1526" s="8"/>
      <c r="AS1526" s="8"/>
      <c r="AT1526" s="8"/>
      <c r="AU1526" s="8"/>
      <c r="AV1526" s="8"/>
      <c r="AW1526" s="8"/>
      <c r="AX1526" s="8"/>
      <c r="AY1526" s="8"/>
      <c r="AZ1526" s="8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 t="s">
        <v>6438</v>
      </c>
      <c r="BL1526" s="8"/>
      <c r="BM1526" s="86"/>
      <c r="BN1526" s="82"/>
    </row>
    <row r="1527" spans="1:121" customFormat="1">
      <c r="A1527" s="38" t="s">
        <v>6432</v>
      </c>
      <c r="B1527" s="12" t="s">
        <v>6553</v>
      </c>
      <c r="C1527" s="12" t="s">
        <v>6530</v>
      </c>
      <c r="D1527" s="12" t="s">
        <v>6531</v>
      </c>
      <c r="E1527" s="12" t="s">
        <v>9696</v>
      </c>
      <c r="F1527" s="12" t="s">
        <v>9697</v>
      </c>
      <c r="G1527" s="10"/>
      <c r="H1527" s="10"/>
      <c r="I1527" s="33"/>
      <c r="J1527" s="33"/>
      <c r="K1527" s="8"/>
      <c r="L1527" s="8"/>
      <c r="M1527" s="8"/>
      <c r="N1527" s="8"/>
      <c r="O1527" s="8"/>
      <c r="P1527" s="8"/>
      <c r="Q1527" s="8"/>
      <c r="R1527" s="8"/>
      <c r="S1527" s="8"/>
      <c r="T1527" s="8"/>
      <c r="U1527" s="8"/>
      <c r="V1527" s="8"/>
      <c r="W1527" s="8"/>
      <c r="X1527" s="8"/>
      <c r="Y1527" s="8"/>
      <c r="Z1527" s="8"/>
      <c r="AA1527" s="8"/>
      <c r="AB1527" s="8"/>
      <c r="AC1527" s="8" t="s">
        <v>6438</v>
      </c>
      <c r="AD1527" s="8"/>
      <c r="AE1527" s="8"/>
      <c r="AF1527" s="8"/>
      <c r="AG1527" s="8"/>
      <c r="AH1527" s="8"/>
      <c r="AI1527" s="8"/>
      <c r="AJ1527" s="8"/>
      <c r="AK1527" s="8"/>
      <c r="AL1527" s="8"/>
      <c r="AM1527" s="8"/>
      <c r="AN1527" s="8"/>
      <c r="AO1527" s="8"/>
      <c r="AP1527" s="8"/>
      <c r="AQ1527" s="8"/>
      <c r="AR1527" s="8"/>
      <c r="AS1527" s="8"/>
      <c r="AT1527" s="8"/>
      <c r="AU1527" s="8"/>
      <c r="AV1527" s="8"/>
      <c r="AW1527" s="8"/>
      <c r="AX1527" s="8"/>
      <c r="AY1527" s="8"/>
      <c r="AZ1527" s="8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 t="s">
        <v>6438</v>
      </c>
      <c r="BL1527" s="8"/>
      <c r="BM1527" s="86"/>
      <c r="BN1527" s="82"/>
    </row>
    <row r="1528" spans="1:121" customFormat="1">
      <c r="A1528" s="38" t="s">
        <v>6432</v>
      </c>
      <c r="B1528" s="12" t="s">
        <v>6553</v>
      </c>
      <c r="C1528" s="12" t="s">
        <v>6530</v>
      </c>
      <c r="D1528" s="12" t="s">
        <v>6531</v>
      </c>
      <c r="E1528" s="12" t="s">
        <v>9698</v>
      </c>
      <c r="F1528" s="12" t="s">
        <v>9699</v>
      </c>
      <c r="G1528" s="10"/>
      <c r="H1528" s="10"/>
      <c r="I1528" s="33"/>
      <c r="J1528" s="33"/>
      <c r="K1528" s="8"/>
      <c r="L1528" s="8"/>
      <c r="M1528" s="8"/>
      <c r="N1528" s="8"/>
      <c r="O1528" s="8"/>
      <c r="P1528" s="8"/>
      <c r="Q1528" s="8"/>
      <c r="R1528" s="8"/>
      <c r="S1528" s="8"/>
      <c r="T1528" s="8"/>
      <c r="U1528" s="8"/>
      <c r="V1528" s="8"/>
      <c r="W1528" s="8"/>
      <c r="X1528" s="8"/>
      <c r="Y1528" s="8"/>
      <c r="Z1528" s="8"/>
      <c r="AA1528" s="8"/>
      <c r="AB1528" s="8"/>
      <c r="AC1528" s="8" t="s">
        <v>6438</v>
      </c>
      <c r="AD1528" s="8"/>
      <c r="AE1528" s="8"/>
      <c r="AF1528" s="8"/>
      <c r="AG1528" s="8"/>
      <c r="AH1528" s="8"/>
      <c r="AI1528" s="8"/>
      <c r="AJ1528" s="8"/>
      <c r="AK1528" s="8"/>
      <c r="AL1528" s="8"/>
      <c r="AM1528" s="8"/>
      <c r="AN1528" s="8"/>
      <c r="AO1528" s="8"/>
      <c r="AP1528" s="8"/>
      <c r="AQ1528" s="8"/>
      <c r="AR1528" s="8"/>
      <c r="AS1528" s="8"/>
      <c r="AT1528" s="8"/>
      <c r="AU1528" s="8"/>
      <c r="AV1528" s="8"/>
      <c r="AW1528" s="8"/>
      <c r="AX1528" s="8"/>
      <c r="AY1528" s="8"/>
      <c r="AZ1528" s="8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 t="s">
        <v>6438</v>
      </c>
      <c r="BL1528" s="8"/>
      <c r="BM1528" s="86"/>
      <c r="BN1528" s="82"/>
    </row>
    <row r="1529" spans="1:121" customFormat="1">
      <c r="A1529" s="38" t="s">
        <v>6432</v>
      </c>
      <c r="B1529" s="12" t="s">
        <v>6553</v>
      </c>
      <c r="C1529" s="12" t="s">
        <v>6530</v>
      </c>
      <c r="D1529" s="12" t="s">
        <v>6531</v>
      </c>
      <c r="E1529" s="12" t="s">
        <v>9700</v>
      </c>
      <c r="F1529" s="12" t="s">
        <v>9701</v>
      </c>
      <c r="G1529" s="10"/>
      <c r="H1529" s="10"/>
      <c r="I1529" s="33"/>
      <c r="J1529" s="33"/>
      <c r="K1529" s="8"/>
      <c r="L1529" s="8"/>
      <c r="M1529" s="8"/>
      <c r="N1529" s="8"/>
      <c r="O1529" s="8"/>
      <c r="P1529" s="8"/>
      <c r="Q1529" s="8"/>
      <c r="R1529" s="8"/>
      <c r="S1529" s="8"/>
      <c r="T1529" s="8"/>
      <c r="U1529" s="8"/>
      <c r="V1529" s="8"/>
      <c r="W1529" s="8"/>
      <c r="X1529" s="8"/>
      <c r="Y1529" s="8"/>
      <c r="Z1529" s="8"/>
      <c r="AA1529" s="8"/>
      <c r="AB1529" s="8"/>
      <c r="AC1529" s="8" t="s">
        <v>6438</v>
      </c>
      <c r="AD1529" s="8"/>
      <c r="AE1529" s="8"/>
      <c r="AF1529" s="8"/>
      <c r="AG1529" s="8"/>
      <c r="AH1529" s="8"/>
      <c r="AI1529" s="8"/>
      <c r="AJ1529" s="8"/>
      <c r="AK1529" s="8"/>
      <c r="AL1529" s="8"/>
      <c r="AM1529" s="8"/>
      <c r="AN1529" s="8"/>
      <c r="AO1529" s="8"/>
      <c r="AP1529" s="8"/>
      <c r="AQ1529" s="8"/>
      <c r="AR1529" s="8"/>
      <c r="AS1529" s="8"/>
      <c r="AT1529" s="8"/>
      <c r="AU1529" s="8"/>
      <c r="AV1529" s="8"/>
      <c r="AW1529" s="8"/>
      <c r="AX1529" s="8"/>
      <c r="AY1529" s="8"/>
      <c r="AZ1529" s="8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 t="s">
        <v>6438</v>
      </c>
      <c r="BL1529" s="8"/>
      <c r="BM1529" s="86"/>
      <c r="BN1529" s="82"/>
    </row>
    <row r="1530" spans="1:121" s="69" customFormat="1" ht="29.45" thickBot="1">
      <c r="A1530" s="57" t="s">
        <v>6432</v>
      </c>
      <c r="B1530" s="58" t="s">
        <v>6553</v>
      </c>
      <c r="C1530" s="58" t="s">
        <v>6530</v>
      </c>
      <c r="D1530" s="58" t="s">
        <v>6531</v>
      </c>
      <c r="E1530" s="58" t="s">
        <v>9702</v>
      </c>
      <c r="F1530" s="58" t="s">
        <v>9703</v>
      </c>
      <c r="G1530" s="10"/>
      <c r="H1530" s="10"/>
      <c r="I1530" s="33"/>
      <c r="J1530" s="33"/>
      <c r="K1530" s="8"/>
      <c r="L1530" s="8"/>
      <c r="M1530" s="8"/>
      <c r="N1530" s="8"/>
      <c r="O1530" s="8"/>
      <c r="P1530" s="8"/>
      <c r="Q1530" s="8"/>
      <c r="R1530" s="8"/>
      <c r="S1530" s="8"/>
      <c r="T1530" s="8"/>
      <c r="U1530" s="8"/>
      <c r="V1530" s="8"/>
      <c r="W1530" s="8"/>
      <c r="X1530" s="8"/>
      <c r="Y1530" s="8"/>
      <c r="Z1530" s="8"/>
      <c r="AA1530" s="8"/>
      <c r="AB1530" s="8"/>
      <c r="AC1530" s="8" t="s">
        <v>6438</v>
      </c>
      <c r="AD1530" s="8"/>
      <c r="AE1530" s="8"/>
      <c r="AF1530" s="8"/>
      <c r="AG1530" s="8"/>
      <c r="AH1530" s="8"/>
      <c r="AI1530" s="8"/>
      <c r="AJ1530" s="8"/>
      <c r="AK1530" s="8"/>
      <c r="AL1530" s="8"/>
      <c r="AM1530" s="8"/>
      <c r="AN1530" s="8"/>
      <c r="AO1530" s="8"/>
      <c r="AP1530" s="8"/>
      <c r="AQ1530" s="8"/>
      <c r="AR1530" s="8"/>
      <c r="AS1530" s="8"/>
      <c r="AT1530" s="8"/>
      <c r="AU1530" s="8"/>
      <c r="AV1530" s="8"/>
      <c r="AW1530" s="8"/>
      <c r="AX1530" s="8"/>
      <c r="AY1530" s="8"/>
      <c r="AZ1530" s="8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 t="s">
        <v>6438</v>
      </c>
      <c r="BL1530" s="8"/>
      <c r="BM1530" s="86"/>
      <c r="BN1530" s="8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</row>
    <row r="1531" spans="1:121" s="70" customFormat="1">
      <c r="A1531" s="35" t="s">
        <v>6432</v>
      </c>
      <c r="B1531" s="36" t="s">
        <v>6454</v>
      </c>
      <c r="C1531" s="36" t="s">
        <v>6434</v>
      </c>
      <c r="D1531" s="36" t="s">
        <v>6435</v>
      </c>
      <c r="E1531" s="36" t="s">
        <v>9704</v>
      </c>
      <c r="F1531" s="36" t="s">
        <v>9705</v>
      </c>
      <c r="G1531" s="10"/>
      <c r="H1531" s="10"/>
      <c r="I1531" s="33"/>
      <c r="J1531" s="33"/>
      <c r="K1531" s="8"/>
      <c r="L1531" s="8"/>
      <c r="M1531" s="8"/>
      <c r="N1531" s="8"/>
      <c r="O1531" s="8"/>
      <c r="P1531" s="8"/>
      <c r="Q1531" s="8"/>
      <c r="R1531" s="8"/>
      <c r="S1531" s="8"/>
      <c r="T1531" s="8"/>
      <c r="U1531" s="8"/>
      <c r="V1531" s="8"/>
      <c r="W1531" s="8"/>
      <c r="X1531" s="8"/>
      <c r="Y1531" s="8"/>
      <c r="Z1531" s="8"/>
      <c r="AA1531" s="8"/>
      <c r="AB1531" s="8"/>
      <c r="AC1531" s="8"/>
      <c r="AD1531" s="8"/>
      <c r="AE1531" s="8"/>
      <c r="AF1531" s="8"/>
      <c r="AG1531" s="8"/>
      <c r="AH1531" s="8"/>
      <c r="AI1531" s="8"/>
      <c r="AJ1531" s="8"/>
      <c r="AK1531" s="8"/>
      <c r="AL1531" s="8"/>
      <c r="AM1531" s="8"/>
      <c r="AN1531" s="8"/>
      <c r="AO1531" s="8"/>
      <c r="AP1531" s="8"/>
      <c r="AQ1531" s="8"/>
      <c r="AR1531" s="8"/>
      <c r="AS1531" s="8"/>
      <c r="AT1531" s="8"/>
      <c r="AU1531" s="8"/>
      <c r="AV1531" s="8"/>
      <c r="AW1531" s="8"/>
      <c r="AX1531" s="8"/>
      <c r="AY1531" s="8"/>
      <c r="AZ1531" s="8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6"/>
      <c r="BN1531" s="8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</row>
    <row r="1532" spans="1:121" customFormat="1">
      <c r="A1532" s="38" t="s">
        <v>6432</v>
      </c>
      <c r="B1532" s="12" t="s">
        <v>6454</v>
      </c>
      <c r="C1532" s="12" t="s">
        <v>6434</v>
      </c>
      <c r="D1532" s="12" t="s">
        <v>6435</v>
      </c>
      <c r="E1532" s="12" t="s">
        <v>9706</v>
      </c>
      <c r="F1532" s="12" t="s">
        <v>9707</v>
      </c>
      <c r="G1532" s="10"/>
      <c r="H1532" s="10"/>
      <c r="I1532" s="33"/>
      <c r="J1532" s="33"/>
      <c r="K1532" s="8"/>
      <c r="L1532" s="8"/>
      <c r="M1532" s="8"/>
      <c r="N1532" s="8"/>
      <c r="O1532" s="8"/>
      <c r="P1532" s="8"/>
      <c r="Q1532" s="8"/>
      <c r="R1532" s="8"/>
      <c r="S1532" s="8"/>
      <c r="T1532" s="8"/>
      <c r="U1532" s="8"/>
      <c r="V1532" s="8"/>
      <c r="W1532" s="8"/>
      <c r="X1532" s="8"/>
      <c r="Y1532" s="8"/>
      <c r="Z1532" s="8"/>
      <c r="AA1532" s="8"/>
      <c r="AB1532" s="8"/>
      <c r="AC1532" s="8"/>
      <c r="AD1532" s="8"/>
      <c r="AE1532" s="8"/>
      <c r="AF1532" s="8"/>
      <c r="AG1532" s="8"/>
      <c r="AH1532" s="8"/>
      <c r="AI1532" s="8"/>
      <c r="AJ1532" s="8"/>
      <c r="AK1532" s="8"/>
      <c r="AL1532" s="8"/>
      <c r="AM1532" s="8"/>
      <c r="AN1532" s="8"/>
      <c r="AO1532" s="8"/>
      <c r="AP1532" s="8"/>
      <c r="AQ1532" s="8"/>
      <c r="AR1532" s="8"/>
      <c r="AS1532" s="8"/>
      <c r="AT1532" s="8"/>
      <c r="AU1532" s="8"/>
      <c r="AV1532" s="8"/>
      <c r="AW1532" s="8"/>
      <c r="AX1532" s="8"/>
      <c r="AY1532" s="8"/>
      <c r="AZ1532" s="8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6"/>
      <c r="BN1532" s="82"/>
    </row>
    <row r="1533" spans="1:121" customFormat="1">
      <c r="A1533" s="38" t="s">
        <v>6432</v>
      </c>
      <c r="B1533" s="12" t="s">
        <v>6454</v>
      </c>
      <c r="C1533" s="12" t="s">
        <v>6434</v>
      </c>
      <c r="D1533" s="12" t="s">
        <v>6435</v>
      </c>
      <c r="E1533" s="12" t="s">
        <v>9708</v>
      </c>
      <c r="F1533" s="12" t="s">
        <v>9709</v>
      </c>
      <c r="G1533" s="10"/>
      <c r="H1533" s="10"/>
      <c r="I1533" s="33"/>
      <c r="J1533" s="33"/>
      <c r="K1533" s="8"/>
      <c r="L1533" s="8"/>
      <c r="M1533" s="8"/>
      <c r="N1533" s="8"/>
      <c r="O1533" s="8"/>
      <c r="P1533" s="8"/>
      <c r="Q1533" s="8"/>
      <c r="R1533" s="8"/>
      <c r="S1533" s="8"/>
      <c r="T1533" s="8"/>
      <c r="U1533" s="8"/>
      <c r="V1533" s="8"/>
      <c r="W1533" s="8"/>
      <c r="X1533" s="8"/>
      <c r="Y1533" s="8"/>
      <c r="Z1533" s="8"/>
      <c r="AA1533" s="8"/>
      <c r="AB1533" s="8"/>
      <c r="AC1533" s="8"/>
      <c r="AD1533" s="8"/>
      <c r="AE1533" s="8"/>
      <c r="AF1533" s="8"/>
      <c r="AG1533" s="8"/>
      <c r="AH1533" s="8"/>
      <c r="AI1533" s="8"/>
      <c r="AJ1533" s="8"/>
      <c r="AK1533" s="8"/>
      <c r="AL1533" s="8"/>
      <c r="AM1533" s="8"/>
      <c r="AN1533" s="8"/>
      <c r="AO1533" s="8"/>
      <c r="AP1533" s="8"/>
      <c r="AQ1533" s="8"/>
      <c r="AR1533" s="8"/>
      <c r="AS1533" s="8"/>
      <c r="AT1533" s="8"/>
      <c r="AU1533" s="8"/>
      <c r="AV1533" s="8"/>
      <c r="AW1533" s="8"/>
      <c r="AX1533" s="8"/>
      <c r="AY1533" s="8"/>
      <c r="AZ1533" s="8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6"/>
      <c r="BN1533" s="82"/>
    </row>
    <row r="1534" spans="1:121" customFormat="1">
      <c r="A1534" s="38" t="s">
        <v>6432</v>
      </c>
      <c r="B1534" s="12" t="s">
        <v>6454</v>
      </c>
      <c r="C1534" s="12" t="s">
        <v>6434</v>
      </c>
      <c r="D1534" s="12" t="s">
        <v>6435</v>
      </c>
      <c r="E1534" s="12" t="s">
        <v>9710</v>
      </c>
      <c r="F1534" s="12" t="s">
        <v>9711</v>
      </c>
      <c r="G1534" s="10"/>
      <c r="H1534" s="10"/>
      <c r="I1534" s="33"/>
      <c r="J1534" s="33"/>
      <c r="K1534" s="8"/>
      <c r="L1534" s="8"/>
      <c r="M1534" s="8"/>
      <c r="N1534" s="8"/>
      <c r="O1534" s="8"/>
      <c r="P1534" s="8"/>
      <c r="Q1534" s="8"/>
      <c r="R1534" s="8"/>
      <c r="S1534" s="8"/>
      <c r="T1534" s="8"/>
      <c r="U1534" s="8"/>
      <c r="V1534" s="8"/>
      <c r="W1534" s="8"/>
      <c r="X1534" s="8"/>
      <c r="Y1534" s="8"/>
      <c r="Z1534" s="8"/>
      <c r="AA1534" s="8"/>
      <c r="AB1534" s="8"/>
      <c r="AC1534" s="8"/>
      <c r="AD1534" s="8"/>
      <c r="AE1534" s="8"/>
      <c r="AF1534" s="8"/>
      <c r="AG1534" s="8"/>
      <c r="AH1534" s="8"/>
      <c r="AI1534" s="8"/>
      <c r="AJ1534" s="8"/>
      <c r="AK1534" s="8"/>
      <c r="AL1534" s="8"/>
      <c r="AM1534" s="8"/>
      <c r="AN1534" s="8"/>
      <c r="AO1534" s="8"/>
      <c r="AP1534" s="8"/>
      <c r="AQ1534" s="8"/>
      <c r="AR1534" s="8"/>
      <c r="AS1534" s="8"/>
      <c r="AT1534" s="8"/>
      <c r="AU1534" s="8"/>
      <c r="AV1534" s="8"/>
      <c r="AW1534" s="8"/>
      <c r="AX1534" s="8"/>
      <c r="AY1534" s="8"/>
      <c r="AZ1534" s="8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6"/>
      <c r="BN1534" s="82"/>
    </row>
    <row r="1535" spans="1:121" s="69" customFormat="1" ht="29.45" thickBot="1">
      <c r="A1535" s="57" t="s">
        <v>6432</v>
      </c>
      <c r="B1535" s="58" t="s">
        <v>6454</v>
      </c>
      <c r="C1535" s="58" t="s">
        <v>6434</v>
      </c>
      <c r="D1535" s="58" t="s">
        <v>6435</v>
      </c>
      <c r="E1535" s="58" t="s">
        <v>9712</v>
      </c>
      <c r="F1535" s="58" t="s">
        <v>9713</v>
      </c>
      <c r="G1535" s="10"/>
      <c r="H1535" s="10"/>
      <c r="I1535" s="33"/>
      <c r="J1535" s="33"/>
      <c r="K1535" s="8"/>
      <c r="L1535" s="8"/>
      <c r="M1535" s="8"/>
      <c r="N1535" s="8"/>
      <c r="O1535" s="8"/>
      <c r="P1535" s="8"/>
      <c r="Q1535" s="8"/>
      <c r="R1535" s="8"/>
      <c r="S1535" s="8"/>
      <c r="T1535" s="8"/>
      <c r="U1535" s="8"/>
      <c r="V1535" s="8"/>
      <c r="W1535" s="8"/>
      <c r="X1535" s="8"/>
      <c r="Y1535" s="8"/>
      <c r="Z1535" s="8"/>
      <c r="AA1535" s="8"/>
      <c r="AB1535" s="8"/>
      <c r="AC1535" s="8"/>
      <c r="AD1535" s="8"/>
      <c r="AE1535" s="8"/>
      <c r="AF1535" s="8"/>
      <c r="AG1535" s="8"/>
      <c r="AH1535" s="8"/>
      <c r="AI1535" s="8"/>
      <c r="AJ1535" s="8"/>
      <c r="AK1535" s="8"/>
      <c r="AL1535" s="8"/>
      <c r="AM1535" s="8"/>
      <c r="AN1535" s="8"/>
      <c r="AO1535" s="8"/>
      <c r="AP1535" s="8"/>
      <c r="AQ1535" s="8"/>
      <c r="AR1535" s="8"/>
      <c r="AS1535" s="8"/>
      <c r="AT1535" s="8"/>
      <c r="AU1535" s="8"/>
      <c r="AV1535" s="8"/>
      <c r="AW1535" s="8"/>
      <c r="AX1535" s="8"/>
      <c r="AY1535" s="8"/>
      <c r="AZ1535" s="8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6"/>
      <c r="BN1535" s="80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</row>
    <row r="1536" spans="1:121" s="70" customFormat="1">
      <c r="A1536" s="35" t="s">
        <v>6432</v>
      </c>
      <c r="B1536" s="36" t="s">
        <v>7613</v>
      </c>
      <c r="C1536" s="36" t="s">
        <v>6549</v>
      </c>
      <c r="D1536" s="36" t="s">
        <v>6567</v>
      </c>
      <c r="E1536" s="36" t="s">
        <v>9714</v>
      </c>
      <c r="F1536" s="36" t="s">
        <v>9715</v>
      </c>
      <c r="G1536" s="10"/>
      <c r="H1536" s="10"/>
      <c r="I1536" s="33"/>
      <c r="J1536" s="33"/>
      <c r="K1536" s="8"/>
      <c r="L1536" s="8"/>
      <c r="M1536" s="8"/>
      <c r="N1536" s="8"/>
      <c r="O1536" s="8"/>
      <c r="P1536" s="8"/>
      <c r="Q1536" s="8"/>
      <c r="R1536" s="8"/>
      <c r="S1536" s="8"/>
      <c r="T1536" s="8"/>
      <c r="U1536" s="8"/>
      <c r="V1536" s="8"/>
      <c r="W1536" s="8"/>
      <c r="X1536" s="8"/>
      <c r="Y1536" s="8"/>
      <c r="Z1536" s="8"/>
      <c r="AA1536" s="8"/>
      <c r="AB1536" s="8"/>
      <c r="AC1536" s="8"/>
      <c r="AD1536" s="8"/>
      <c r="AE1536" s="8"/>
      <c r="AF1536" s="8"/>
      <c r="AG1536" s="8"/>
      <c r="AH1536" s="8"/>
      <c r="AI1536" s="8"/>
      <c r="AJ1536" s="8"/>
      <c r="AK1536" s="8"/>
      <c r="AL1536" s="8"/>
      <c r="AM1536" s="8"/>
      <c r="AN1536" s="8"/>
      <c r="AO1536" s="8"/>
      <c r="AP1536" s="8"/>
      <c r="AQ1536" s="8"/>
      <c r="AR1536" s="8"/>
      <c r="AS1536" s="8"/>
      <c r="AT1536" s="8"/>
      <c r="AU1536" s="8"/>
      <c r="AV1536" s="8"/>
      <c r="AW1536" s="8"/>
      <c r="AX1536" s="8"/>
      <c r="AY1536" s="8"/>
      <c r="AZ1536" s="8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6"/>
      <c r="BN1536" s="81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</row>
    <row r="1537" spans="1:121" customFormat="1">
      <c r="A1537" s="38" t="s">
        <v>6432</v>
      </c>
      <c r="B1537" s="12" t="s">
        <v>7613</v>
      </c>
      <c r="C1537" s="12" t="s">
        <v>6549</v>
      </c>
      <c r="D1537" s="12" t="s">
        <v>6567</v>
      </c>
      <c r="E1537" s="12" t="s">
        <v>9716</v>
      </c>
      <c r="F1537" s="12" t="s">
        <v>9717</v>
      </c>
      <c r="G1537" s="10"/>
      <c r="H1537" s="10"/>
      <c r="I1537" s="33"/>
      <c r="J1537" s="33"/>
      <c r="K1537" s="8"/>
      <c r="L1537" s="8"/>
      <c r="M1537" s="8"/>
      <c r="N1537" s="8"/>
      <c r="O1537" s="8"/>
      <c r="P1537" s="8"/>
      <c r="Q1537" s="8"/>
      <c r="R1537" s="8"/>
      <c r="S1537" s="8"/>
      <c r="T1537" s="8"/>
      <c r="U1537" s="8"/>
      <c r="V1537" s="8"/>
      <c r="W1537" s="8"/>
      <c r="X1537" s="8"/>
      <c r="Y1537" s="8"/>
      <c r="Z1537" s="8"/>
      <c r="AA1537" s="8"/>
      <c r="AB1537" s="8"/>
      <c r="AC1537" s="8"/>
      <c r="AD1537" s="8"/>
      <c r="AE1537" s="8"/>
      <c r="AF1537" s="8"/>
      <c r="AG1537" s="8"/>
      <c r="AH1537" s="8"/>
      <c r="AI1537" s="8"/>
      <c r="AJ1537" s="8"/>
      <c r="AK1537" s="8"/>
      <c r="AL1537" s="8"/>
      <c r="AM1537" s="8"/>
      <c r="AN1537" s="8"/>
      <c r="AO1537" s="8"/>
      <c r="AP1537" s="8"/>
      <c r="AQ1537" s="8"/>
      <c r="AR1537" s="8"/>
      <c r="AS1537" s="8"/>
      <c r="AT1537" s="8"/>
      <c r="AU1537" s="8"/>
      <c r="AV1537" s="8"/>
      <c r="AW1537" s="8"/>
      <c r="AX1537" s="8"/>
      <c r="AY1537" s="8"/>
      <c r="AZ1537" s="8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6"/>
      <c r="BN1537" s="82"/>
    </row>
    <row r="1538" spans="1:121" customFormat="1">
      <c r="A1538" s="38" t="s">
        <v>6432</v>
      </c>
      <c r="B1538" s="12" t="s">
        <v>7613</v>
      </c>
      <c r="C1538" s="12" t="s">
        <v>6549</v>
      </c>
      <c r="D1538" s="12" t="s">
        <v>6567</v>
      </c>
      <c r="E1538" s="12" t="s">
        <v>9718</v>
      </c>
      <c r="F1538" s="12" t="s">
        <v>9719</v>
      </c>
      <c r="G1538" s="10"/>
      <c r="H1538" s="10"/>
      <c r="I1538" s="33"/>
      <c r="J1538" s="33"/>
      <c r="K1538" s="8"/>
      <c r="L1538" s="8"/>
      <c r="M1538" s="8"/>
      <c r="N1538" s="8"/>
      <c r="O1538" s="8"/>
      <c r="P1538" s="8"/>
      <c r="Q1538" s="8"/>
      <c r="R1538" s="8"/>
      <c r="S1538" s="8"/>
      <c r="T1538" s="8"/>
      <c r="U1538" s="8"/>
      <c r="V1538" s="8"/>
      <c r="W1538" s="8"/>
      <c r="X1538" s="8"/>
      <c r="Y1538" s="8"/>
      <c r="Z1538" s="8"/>
      <c r="AA1538" s="8"/>
      <c r="AB1538" s="8"/>
      <c r="AC1538" s="8"/>
      <c r="AD1538" s="8"/>
      <c r="AE1538" s="8"/>
      <c r="AF1538" s="8"/>
      <c r="AG1538" s="8"/>
      <c r="AH1538" s="8"/>
      <c r="AI1538" s="8"/>
      <c r="AJ1538" s="8"/>
      <c r="AK1538" s="8"/>
      <c r="AL1538" s="8"/>
      <c r="AM1538" s="8"/>
      <c r="AN1538" s="8"/>
      <c r="AO1538" s="8"/>
      <c r="AP1538" s="8"/>
      <c r="AQ1538" s="8"/>
      <c r="AR1538" s="8"/>
      <c r="AS1538" s="8"/>
      <c r="AT1538" s="8"/>
      <c r="AU1538" s="8"/>
      <c r="AV1538" s="8"/>
      <c r="AW1538" s="8"/>
      <c r="AX1538" s="8"/>
      <c r="AY1538" s="8"/>
      <c r="AZ1538" s="8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6"/>
      <c r="BN1538" s="82"/>
    </row>
    <row r="1539" spans="1:121" customFormat="1">
      <c r="A1539" s="38" t="s">
        <v>6432</v>
      </c>
      <c r="B1539" s="12" t="s">
        <v>7613</v>
      </c>
      <c r="C1539" s="12" t="s">
        <v>6549</v>
      </c>
      <c r="D1539" s="12" t="s">
        <v>6567</v>
      </c>
      <c r="E1539" s="12" t="s">
        <v>9720</v>
      </c>
      <c r="F1539" s="12" t="s">
        <v>9721</v>
      </c>
      <c r="G1539" s="10"/>
      <c r="H1539" s="10"/>
      <c r="I1539" s="33"/>
      <c r="J1539" s="33"/>
      <c r="K1539" s="8"/>
      <c r="L1539" s="8"/>
      <c r="M1539" s="8"/>
      <c r="N1539" s="8"/>
      <c r="O1539" s="8"/>
      <c r="P1539" s="8"/>
      <c r="Q1539" s="8"/>
      <c r="R1539" s="8"/>
      <c r="S1539" s="8"/>
      <c r="T1539" s="8"/>
      <c r="U1539" s="8"/>
      <c r="V1539" s="8"/>
      <c r="W1539" s="8"/>
      <c r="X1539" s="8"/>
      <c r="Y1539" s="8"/>
      <c r="Z1539" s="8"/>
      <c r="AA1539" s="8"/>
      <c r="AB1539" s="8"/>
      <c r="AC1539" s="8"/>
      <c r="AD1539" s="8"/>
      <c r="AE1539" s="8"/>
      <c r="AF1539" s="8"/>
      <c r="AG1539" s="8"/>
      <c r="AH1539" s="8"/>
      <c r="AI1539" s="8"/>
      <c r="AJ1539" s="8"/>
      <c r="AK1539" s="8"/>
      <c r="AL1539" s="8"/>
      <c r="AM1539" s="8"/>
      <c r="AN1539" s="8"/>
      <c r="AO1539" s="8"/>
      <c r="AP1539" s="8"/>
      <c r="AQ1539" s="8"/>
      <c r="AR1539" s="8"/>
      <c r="AS1539" s="8"/>
      <c r="AT1539" s="8"/>
      <c r="AU1539" s="8"/>
      <c r="AV1539" s="8"/>
      <c r="AW1539" s="8"/>
      <c r="AX1539" s="8"/>
      <c r="AY1539" s="8"/>
      <c r="AZ1539" s="8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6"/>
      <c r="BN1539" s="82"/>
    </row>
    <row r="1540" spans="1:121" s="69" customFormat="1" ht="15.95" thickBot="1">
      <c r="A1540" s="57" t="s">
        <v>6432</v>
      </c>
      <c r="B1540" s="58" t="s">
        <v>7613</v>
      </c>
      <c r="C1540" s="58" t="s">
        <v>6549</v>
      </c>
      <c r="D1540" s="58" t="s">
        <v>6567</v>
      </c>
      <c r="E1540" s="58" t="s">
        <v>9722</v>
      </c>
      <c r="F1540" s="58" t="s">
        <v>9723</v>
      </c>
      <c r="G1540" s="10"/>
      <c r="H1540" s="10"/>
      <c r="I1540" s="33"/>
      <c r="J1540" s="33"/>
      <c r="K1540" s="8"/>
      <c r="L1540" s="8"/>
      <c r="M1540" s="8"/>
      <c r="N1540" s="8"/>
      <c r="O1540" s="8"/>
      <c r="P1540" s="8"/>
      <c r="Q1540" s="8"/>
      <c r="R1540" s="8"/>
      <c r="S1540" s="8"/>
      <c r="T1540" s="8"/>
      <c r="U1540" s="8"/>
      <c r="V1540" s="8"/>
      <c r="W1540" s="8"/>
      <c r="X1540" s="8"/>
      <c r="Y1540" s="8"/>
      <c r="Z1540" s="8"/>
      <c r="AA1540" s="8"/>
      <c r="AB1540" s="8"/>
      <c r="AC1540" s="8"/>
      <c r="AD1540" s="8"/>
      <c r="AE1540" s="8"/>
      <c r="AF1540" s="8"/>
      <c r="AG1540" s="8"/>
      <c r="AH1540" s="8"/>
      <c r="AI1540" s="8"/>
      <c r="AJ1540" s="8"/>
      <c r="AK1540" s="8"/>
      <c r="AL1540" s="8"/>
      <c r="AM1540" s="8"/>
      <c r="AN1540" s="8"/>
      <c r="AO1540" s="8"/>
      <c r="AP1540" s="8"/>
      <c r="AQ1540" s="8"/>
      <c r="AR1540" s="8"/>
      <c r="AS1540" s="8"/>
      <c r="AT1540" s="8"/>
      <c r="AU1540" s="8"/>
      <c r="AV1540" s="8"/>
      <c r="AW1540" s="8"/>
      <c r="AX1540" s="8"/>
      <c r="AY1540" s="8"/>
      <c r="AZ1540" s="8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6"/>
      <c r="BN1540" s="8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</row>
    <row r="1541" spans="1:121" s="70" customFormat="1">
      <c r="A1541" s="35" t="s">
        <v>6432</v>
      </c>
      <c r="B1541" s="36" t="s">
        <v>9381</v>
      </c>
      <c r="C1541" s="36" t="s">
        <v>6434</v>
      </c>
      <c r="D1541" s="36" t="s">
        <v>6435</v>
      </c>
      <c r="E1541" s="36" t="s">
        <v>9724</v>
      </c>
      <c r="F1541" s="36" t="s">
        <v>9725</v>
      </c>
      <c r="G1541" s="10"/>
      <c r="H1541" s="10"/>
      <c r="I1541" s="33"/>
      <c r="J1541" s="33"/>
      <c r="K1541" s="8"/>
      <c r="L1541" s="8"/>
      <c r="M1541" s="8"/>
      <c r="N1541" s="8"/>
      <c r="O1541" s="8"/>
      <c r="P1541" s="8"/>
      <c r="Q1541" s="8"/>
      <c r="R1541" s="8"/>
      <c r="S1541" s="8"/>
      <c r="T1541" s="8" t="s">
        <v>6438</v>
      </c>
      <c r="U1541" s="8"/>
      <c r="V1541" s="8" t="s">
        <v>6438</v>
      </c>
      <c r="W1541" s="8" t="s">
        <v>6438</v>
      </c>
      <c r="X1541" s="8"/>
      <c r="Y1541" s="8"/>
      <c r="Z1541" s="8"/>
      <c r="AA1541" s="8"/>
      <c r="AB1541" s="8"/>
      <c r="AC1541" s="8"/>
      <c r="AD1541" s="8"/>
      <c r="AE1541" s="8"/>
      <c r="AF1541" s="8"/>
      <c r="AG1541" s="8"/>
      <c r="AH1541" s="8"/>
      <c r="AI1541" s="8"/>
      <c r="AJ1541" s="8"/>
      <c r="AK1541" s="8"/>
      <c r="AL1541" s="8"/>
      <c r="AM1541" s="8"/>
      <c r="AN1541" s="8"/>
      <c r="AO1541" s="8"/>
      <c r="AP1541" s="8"/>
      <c r="AQ1541" s="8"/>
      <c r="AR1541" s="8"/>
      <c r="AS1541" s="8"/>
      <c r="AT1541" s="8"/>
      <c r="AU1541" s="8"/>
      <c r="AV1541" s="8"/>
      <c r="AW1541" s="8"/>
      <c r="AX1541" s="8"/>
      <c r="AY1541" s="8"/>
      <c r="AZ1541" s="8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6"/>
      <c r="BN1541" s="8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</row>
    <row r="1542" spans="1:121" customFormat="1">
      <c r="A1542" s="38" t="s">
        <v>6432</v>
      </c>
      <c r="B1542" s="12" t="s">
        <v>9381</v>
      </c>
      <c r="C1542" s="12" t="s">
        <v>6434</v>
      </c>
      <c r="D1542" s="12" t="s">
        <v>6435</v>
      </c>
      <c r="E1542" s="12" t="s">
        <v>9726</v>
      </c>
      <c r="F1542" s="12" t="s">
        <v>9727</v>
      </c>
      <c r="G1542" s="10"/>
      <c r="H1542" s="10"/>
      <c r="I1542" s="33"/>
      <c r="J1542" s="33"/>
      <c r="K1542" s="8"/>
      <c r="L1542" s="8"/>
      <c r="M1542" s="8"/>
      <c r="N1542" s="8"/>
      <c r="O1542" s="8"/>
      <c r="P1542" s="8"/>
      <c r="Q1542" s="8"/>
      <c r="R1542" s="8"/>
      <c r="S1542" s="8"/>
      <c r="T1542" s="8" t="s">
        <v>6438</v>
      </c>
      <c r="U1542" s="8" t="s">
        <v>6438</v>
      </c>
      <c r="V1542" s="8" t="s">
        <v>6438</v>
      </c>
      <c r="W1542" s="8" t="s">
        <v>6438</v>
      </c>
      <c r="X1542" s="8"/>
      <c r="Y1542" s="8"/>
      <c r="Z1542" s="8" t="s">
        <v>6438</v>
      </c>
      <c r="AA1542" s="8"/>
      <c r="AB1542" s="8"/>
      <c r="AC1542" s="8"/>
      <c r="AD1542" s="8"/>
      <c r="AE1542" s="8"/>
      <c r="AF1542" s="8"/>
      <c r="AG1542" s="8"/>
      <c r="AH1542" s="8"/>
      <c r="AI1542" s="8"/>
      <c r="AJ1542" s="8"/>
      <c r="AK1542" s="8"/>
      <c r="AL1542" s="8"/>
      <c r="AM1542" s="8"/>
      <c r="AN1542" s="8"/>
      <c r="AO1542" s="8"/>
      <c r="AP1542" s="8"/>
      <c r="AQ1542" s="8"/>
      <c r="AR1542" s="8"/>
      <c r="AS1542" s="8"/>
      <c r="AT1542" s="8"/>
      <c r="AU1542" s="8"/>
      <c r="AV1542" s="8"/>
      <c r="AW1542" s="8"/>
      <c r="AX1542" s="8"/>
      <c r="AY1542" s="8"/>
      <c r="AZ1542" s="8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6"/>
      <c r="BN1542" s="82"/>
    </row>
    <row r="1543" spans="1:121" customFormat="1" ht="15.95" thickBot="1">
      <c r="A1543" s="39" t="s">
        <v>6432</v>
      </c>
      <c r="B1543" s="40" t="s">
        <v>9728</v>
      </c>
      <c r="C1543" s="40" t="s">
        <v>6892</v>
      </c>
      <c r="D1543" s="40" t="s">
        <v>6892</v>
      </c>
      <c r="E1543" s="40" t="s">
        <v>9729</v>
      </c>
      <c r="F1543" s="40" t="s">
        <v>9730</v>
      </c>
      <c r="G1543" s="10"/>
      <c r="H1543" s="10"/>
      <c r="I1543" s="33"/>
      <c r="J1543" s="33"/>
      <c r="K1543" s="8"/>
      <c r="L1543" s="8"/>
      <c r="M1543" s="8"/>
      <c r="N1543" s="8"/>
      <c r="O1543" s="8"/>
      <c r="P1543" s="8"/>
      <c r="Q1543" s="8"/>
      <c r="R1543" s="8"/>
      <c r="S1543" s="8"/>
      <c r="T1543" s="8" t="s">
        <v>6438</v>
      </c>
      <c r="U1543" s="8" t="s">
        <v>6438</v>
      </c>
      <c r="V1543" s="8" t="s">
        <v>6438</v>
      </c>
      <c r="W1543" s="8" t="s">
        <v>6438</v>
      </c>
      <c r="X1543" s="8"/>
      <c r="Y1543" s="8"/>
      <c r="Z1543" s="8" t="s">
        <v>6438</v>
      </c>
      <c r="AA1543" s="8"/>
      <c r="AB1543" s="8"/>
      <c r="AC1543" s="8"/>
      <c r="AD1543" s="8"/>
      <c r="AE1543" s="8"/>
      <c r="AF1543" s="8"/>
      <c r="AG1543" s="8"/>
      <c r="AH1543" s="8"/>
      <c r="AI1543" s="8"/>
      <c r="AJ1543" s="8"/>
      <c r="AK1543" s="8"/>
      <c r="AL1543" s="8"/>
      <c r="AM1543" s="8"/>
      <c r="AN1543" s="8"/>
      <c r="AO1543" s="8"/>
      <c r="AP1543" s="8"/>
      <c r="AQ1543" s="8"/>
      <c r="AR1543" s="8"/>
      <c r="AS1543" s="8"/>
      <c r="AT1543" s="8"/>
      <c r="AU1543" s="8"/>
      <c r="AV1543" s="8"/>
      <c r="AW1543" s="8"/>
      <c r="AX1543" s="8"/>
      <c r="AY1543" s="8"/>
      <c r="AZ1543" s="8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6"/>
      <c r="BN1543" s="82"/>
    </row>
    <row r="1544" spans="1:121" s="70" customFormat="1">
      <c r="A1544" s="35" t="s">
        <v>6432</v>
      </c>
      <c r="B1544" s="36" t="s">
        <v>6548</v>
      </c>
      <c r="C1544" s="36" t="s">
        <v>6549</v>
      </c>
      <c r="D1544" s="36" t="s">
        <v>6550</v>
      </c>
      <c r="E1544" s="36" t="s">
        <v>9731</v>
      </c>
      <c r="F1544" s="36" t="s">
        <v>9732</v>
      </c>
      <c r="G1544" s="10"/>
      <c r="H1544" s="10"/>
      <c r="I1544" s="33"/>
      <c r="J1544" s="33"/>
      <c r="K1544" s="8"/>
      <c r="L1544" s="8"/>
      <c r="M1544" s="8"/>
      <c r="N1544" s="8"/>
      <c r="O1544" s="8"/>
      <c r="P1544" s="8"/>
      <c r="Q1544" s="8"/>
      <c r="R1544" s="8"/>
      <c r="S1544" s="8"/>
      <c r="T1544" s="8"/>
      <c r="U1544" s="8"/>
      <c r="V1544" s="8"/>
      <c r="W1544" s="8"/>
      <c r="X1544" s="8"/>
      <c r="Y1544" s="8"/>
      <c r="Z1544" s="8"/>
      <c r="AA1544" s="8"/>
      <c r="AB1544" s="8"/>
      <c r="AC1544" s="8"/>
      <c r="AD1544" s="8"/>
      <c r="AE1544" s="8"/>
      <c r="AF1544" s="8"/>
      <c r="AG1544" s="8"/>
      <c r="AH1544" s="8"/>
      <c r="AI1544" s="8"/>
      <c r="AJ1544" s="8"/>
      <c r="AK1544" s="8"/>
      <c r="AL1544" s="8"/>
      <c r="AM1544" s="8"/>
      <c r="AN1544" s="8"/>
      <c r="AO1544" s="8"/>
      <c r="AP1544" s="8"/>
      <c r="AQ1544" s="8"/>
      <c r="AR1544" s="8"/>
      <c r="AS1544" s="8"/>
      <c r="AT1544" s="8"/>
      <c r="AU1544" s="8"/>
      <c r="AV1544" s="8"/>
      <c r="AW1544" s="8"/>
      <c r="AX1544" s="8"/>
      <c r="AY1544" s="8"/>
      <c r="AZ1544" s="8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6"/>
      <c r="BN1544" s="81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</row>
    <row r="1545" spans="1:121" customFormat="1">
      <c r="A1545" s="38" t="s">
        <v>6432</v>
      </c>
      <c r="B1545" s="12" t="s">
        <v>6548</v>
      </c>
      <c r="C1545" s="12" t="s">
        <v>6549</v>
      </c>
      <c r="D1545" s="12" t="s">
        <v>6550</v>
      </c>
      <c r="E1545" s="12" t="s">
        <v>9733</v>
      </c>
      <c r="F1545" s="12" t="s">
        <v>9734</v>
      </c>
      <c r="G1545" s="10"/>
      <c r="H1545" s="10"/>
      <c r="I1545" s="33"/>
      <c r="J1545" s="33"/>
      <c r="K1545" s="8"/>
      <c r="L1545" s="8"/>
      <c r="M1545" s="8"/>
      <c r="N1545" s="8"/>
      <c r="O1545" s="8"/>
      <c r="P1545" s="8"/>
      <c r="Q1545" s="8"/>
      <c r="R1545" s="8"/>
      <c r="S1545" s="8"/>
      <c r="T1545" s="8"/>
      <c r="U1545" s="8"/>
      <c r="V1545" s="8"/>
      <c r="W1545" s="8"/>
      <c r="X1545" s="8"/>
      <c r="Y1545" s="8"/>
      <c r="Z1545" s="8"/>
      <c r="AA1545" s="8"/>
      <c r="AB1545" s="8"/>
      <c r="AC1545" s="8"/>
      <c r="AD1545" s="8"/>
      <c r="AE1545" s="8"/>
      <c r="AF1545" s="8"/>
      <c r="AG1545" s="8"/>
      <c r="AH1545" s="8"/>
      <c r="AI1545" s="8"/>
      <c r="AJ1545" s="8"/>
      <c r="AK1545" s="8"/>
      <c r="AL1545" s="8"/>
      <c r="AM1545" s="8"/>
      <c r="AN1545" s="8"/>
      <c r="AO1545" s="8"/>
      <c r="AP1545" s="8"/>
      <c r="AQ1545" s="8"/>
      <c r="AR1545" s="8"/>
      <c r="AS1545" s="8"/>
      <c r="AT1545" s="8"/>
      <c r="AU1545" s="8"/>
      <c r="AV1545" s="8"/>
      <c r="AW1545" s="8"/>
      <c r="AX1545" s="8"/>
      <c r="AY1545" s="8"/>
      <c r="AZ1545" s="8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6"/>
      <c r="BN1545" s="82"/>
    </row>
    <row r="1546" spans="1:121" customFormat="1">
      <c r="A1546" s="38" t="s">
        <v>6432</v>
      </c>
      <c r="B1546" s="12" t="s">
        <v>6548</v>
      </c>
      <c r="C1546" s="12" t="s">
        <v>6549</v>
      </c>
      <c r="D1546" s="12" t="s">
        <v>6550</v>
      </c>
      <c r="E1546" s="12" t="s">
        <v>9735</v>
      </c>
      <c r="F1546" s="12" t="s">
        <v>9736</v>
      </c>
      <c r="G1546" s="10"/>
      <c r="H1546" s="10"/>
      <c r="I1546" s="33"/>
      <c r="J1546" s="33"/>
      <c r="K1546" s="8"/>
      <c r="L1546" s="8"/>
      <c r="M1546" s="8"/>
      <c r="N1546" s="8"/>
      <c r="O1546" s="8"/>
      <c r="P1546" s="8"/>
      <c r="Q1546" s="8"/>
      <c r="R1546" s="8"/>
      <c r="S1546" s="8"/>
      <c r="T1546" s="8"/>
      <c r="U1546" s="8"/>
      <c r="V1546" s="8"/>
      <c r="W1546" s="8"/>
      <c r="X1546" s="8"/>
      <c r="Y1546" s="8"/>
      <c r="Z1546" s="8"/>
      <c r="AA1546" s="8"/>
      <c r="AB1546" s="8"/>
      <c r="AC1546" s="8"/>
      <c r="AD1546" s="8"/>
      <c r="AE1546" s="8"/>
      <c r="AF1546" s="8"/>
      <c r="AG1546" s="8"/>
      <c r="AH1546" s="8"/>
      <c r="AI1546" s="8"/>
      <c r="AJ1546" s="8"/>
      <c r="AK1546" s="8"/>
      <c r="AL1546" s="8"/>
      <c r="AM1546" s="8"/>
      <c r="AN1546" s="8"/>
      <c r="AO1546" s="8"/>
      <c r="AP1546" s="8"/>
      <c r="AQ1546" s="8"/>
      <c r="AR1546" s="8"/>
      <c r="AS1546" s="8"/>
      <c r="AT1546" s="8"/>
      <c r="AU1546" s="8"/>
      <c r="AV1546" s="8"/>
      <c r="AW1546" s="8"/>
      <c r="AX1546" s="8"/>
      <c r="AY1546" s="8"/>
      <c r="AZ1546" s="8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6"/>
      <c r="BN1546" s="82"/>
    </row>
    <row r="1547" spans="1:121" customFormat="1">
      <c r="A1547" s="38" t="s">
        <v>6432</v>
      </c>
      <c r="B1547" s="12" t="s">
        <v>6548</v>
      </c>
      <c r="C1547" s="12" t="s">
        <v>6549</v>
      </c>
      <c r="D1547" s="12" t="s">
        <v>6550</v>
      </c>
      <c r="E1547" s="12" t="s">
        <v>9737</v>
      </c>
      <c r="F1547" s="12" t="s">
        <v>9738</v>
      </c>
      <c r="G1547" s="10"/>
      <c r="H1547" s="10"/>
      <c r="I1547" s="33"/>
      <c r="J1547" s="33"/>
      <c r="K1547" s="8"/>
      <c r="L1547" s="8"/>
      <c r="M1547" s="8"/>
      <c r="N1547" s="8"/>
      <c r="O1547" s="8"/>
      <c r="P1547" s="8"/>
      <c r="Q1547" s="8"/>
      <c r="R1547" s="8"/>
      <c r="S1547" s="8"/>
      <c r="T1547" s="8"/>
      <c r="U1547" s="8"/>
      <c r="V1547" s="8"/>
      <c r="W1547" s="8"/>
      <c r="X1547" s="8"/>
      <c r="Y1547" s="8"/>
      <c r="Z1547" s="8"/>
      <c r="AA1547" s="8"/>
      <c r="AB1547" s="8"/>
      <c r="AC1547" s="8"/>
      <c r="AD1547" s="8"/>
      <c r="AE1547" s="8"/>
      <c r="AF1547" s="8"/>
      <c r="AG1547" s="8"/>
      <c r="AH1547" s="8"/>
      <c r="AI1547" s="8"/>
      <c r="AJ1547" s="8"/>
      <c r="AK1547" s="8"/>
      <c r="AL1547" s="8"/>
      <c r="AM1547" s="8"/>
      <c r="AN1547" s="8"/>
      <c r="AO1547" s="8"/>
      <c r="AP1547" s="8"/>
      <c r="AQ1547" s="8"/>
      <c r="AR1547" s="8"/>
      <c r="AS1547" s="8"/>
      <c r="AT1547" s="8"/>
      <c r="AU1547" s="8"/>
      <c r="AV1547" s="8"/>
      <c r="AW1547" s="8"/>
      <c r="AX1547" s="8"/>
      <c r="AY1547" s="8"/>
      <c r="AZ1547" s="8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6"/>
      <c r="BN1547" s="82"/>
    </row>
    <row r="1548" spans="1:121" customFormat="1">
      <c r="A1548" s="38" t="s">
        <v>6432</v>
      </c>
      <c r="B1548" s="12" t="s">
        <v>6548</v>
      </c>
      <c r="C1548" s="12" t="s">
        <v>6549</v>
      </c>
      <c r="D1548" s="12" t="s">
        <v>6550</v>
      </c>
      <c r="E1548" s="12" t="s">
        <v>9739</v>
      </c>
      <c r="F1548" s="12" t="s">
        <v>9740</v>
      </c>
      <c r="G1548" s="10"/>
      <c r="H1548" s="10"/>
      <c r="I1548" s="33"/>
      <c r="J1548" s="33"/>
      <c r="K1548" s="8"/>
      <c r="L1548" s="8"/>
      <c r="M1548" s="8"/>
      <c r="N1548" s="8"/>
      <c r="O1548" s="8"/>
      <c r="P1548" s="8"/>
      <c r="Q1548" s="8"/>
      <c r="R1548" s="8"/>
      <c r="S1548" s="8"/>
      <c r="T1548" s="8"/>
      <c r="U1548" s="8"/>
      <c r="V1548" s="8"/>
      <c r="W1548" s="8"/>
      <c r="X1548" s="8"/>
      <c r="Y1548" s="8"/>
      <c r="Z1548" s="8"/>
      <c r="AA1548" s="8"/>
      <c r="AB1548" s="8"/>
      <c r="AC1548" s="8"/>
      <c r="AD1548" s="8"/>
      <c r="AE1548" s="8"/>
      <c r="AF1548" s="8"/>
      <c r="AG1548" s="8"/>
      <c r="AH1548" s="8"/>
      <c r="AI1548" s="8"/>
      <c r="AJ1548" s="8"/>
      <c r="AK1548" s="8"/>
      <c r="AL1548" s="8"/>
      <c r="AM1548" s="8"/>
      <c r="AN1548" s="8"/>
      <c r="AO1548" s="8"/>
      <c r="AP1548" s="8"/>
      <c r="AQ1548" s="8"/>
      <c r="AR1548" s="8"/>
      <c r="AS1548" s="8"/>
      <c r="AT1548" s="8"/>
      <c r="AU1548" s="8"/>
      <c r="AV1548" s="8"/>
      <c r="AW1548" s="8"/>
      <c r="AX1548" s="8"/>
      <c r="AY1548" s="8"/>
      <c r="AZ1548" s="8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6"/>
      <c r="BN1548" s="82"/>
    </row>
    <row r="1549" spans="1:121" customFormat="1">
      <c r="A1549" s="38" t="s">
        <v>6432</v>
      </c>
      <c r="B1549" s="12" t="s">
        <v>6548</v>
      </c>
      <c r="C1549" s="12" t="s">
        <v>6549</v>
      </c>
      <c r="D1549" s="12" t="s">
        <v>6550</v>
      </c>
      <c r="E1549" s="12" t="s">
        <v>9741</v>
      </c>
      <c r="F1549" s="12" t="s">
        <v>9742</v>
      </c>
      <c r="G1549" s="10"/>
      <c r="H1549" s="10"/>
      <c r="I1549" s="33"/>
      <c r="J1549" s="33"/>
      <c r="K1549" s="8"/>
      <c r="L1549" s="8"/>
      <c r="M1549" s="8"/>
      <c r="N1549" s="8"/>
      <c r="O1549" s="8"/>
      <c r="P1549" s="8"/>
      <c r="Q1549" s="8"/>
      <c r="R1549" s="8"/>
      <c r="S1549" s="8"/>
      <c r="T1549" s="8"/>
      <c r="U1549" s="8"/>
      <c r="V1549" s="8"/>
      <c r="W1549" s="8"/>
      <c r="X1549" s="8"/>
      <c r="Y1549" s="8"/>
      <c r="Z1549" s="8"/>
      <c r="AA1549" s="8"/>
      <c r="AB1549" s="8"/>
      <c r="AC1549" s="8"/>
      <c r="AD1549" s="8"/>
      <c r="AE1549" s="8"/>
      <c r="AF1549" s="8"/>
      <c r="AG1549" s="8"/>
      <c r="AH1549" s="8"/>
      <c r="AI1549" s="8"/>
      <c r="AJ1549" s="8"/>
      <c r="AK1549" s="8"/>
      <c r="AL1549" s="8"/>
      <c r="AM1549" s="8"/>
      <c r="AN1549" s="8"/>
      <c r="AO1549" s="8"/>
      <c r="AP1549" s="8"/>
      <c r="AQ1549" s="8"/>
      <c r="AR1549" s="8"/>
      <c r="AS1549" s="8"/>
      <c r="AT1549" s="8"/>
      <c r="AU1549" s="8"/>
      <c r="AV1549" s="8"/>
      <c r="AW1549" s="8"/>
      <c r="AX1549" s="8"/>
      <c r="AY1549" s="8"/>
      <c r="AZ1549" s="8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6"/>
      <c r="BN1549" s="82"/>
    </row>
    <row r="1550" spans="1:121" customFormat="1">
      <c r="A1550" s="38" t="s">
        <v>6432</v>
      </c>
      <c r="B1550" s="12" t="s">
        <v>6548</v>
      </c>
      <c r="C1550" s="12" t="s">
        <v>6549</v>
      </c>
      <c r="D1550" s="12" t="s">
        <v>6550</v>
      </c>
      <c r="E1550" s="12" t="s">
        <v>9743</v>
      </c>
      <c r="F1550" s="12" t="s">
        <v>9744</v>
      </c>
      <c r="G1550" s="10"/>
      <c r="H1550" s="10"/>
      <c r="I1550" s="33"/>
      <c r="J1550" s="33"/>
      <c r="K1550" s="8"/>
      <c r="L1550" s="8"/>
      <c r="M1550" s="8"/>
      <c r="N1550" s="8"/>
      <c r="O1550" s="8"/>
      <c r="P1550" s="8"/>
      <c r="Q1550" s="8"/>
      <c r="R1550" s="8"/>
      <c r="S1550" s="8"/>
      <c r="T1550" s="8"/>
      <c r="U1550" s="8"/>
      <c r="V1550" s="8"/>
      <c r="W1550" s="8"/>
      <c r="X1550" s="8"/>
      <c r="Y1550" s="8"/>
      <c r="Z1550" s="8"/>
      <c r="AA1550" s="8"/>
      <c r="AB1550" s="8"/>
      <c r="AC1550" s="8"/>
      <c r="AD1550" s="8"/>
      <c r="AE1550" s="8"/>
      <c r="AF1550" s="8"/>
      <c r="AG1550" s="8"/>
      <c r="AH1550" s="8"/>
      <c r="AI1550" s="8"/>
      <c r="AJ1550" s="8"/>
      <c r="AK1550" s="8"/>
      <c r="AL1550" s="8"/>
      <c r="AM1550" s="8"/>
      <c r="AN1550" s="8"/>
      <c r="AO1550" s="8"/>
      <c r="AP1550" s="8"/>
      <c r="AQ1550" s="8"/>
      <c r="AR1550" s="8"/>
      <c r="AS1550" s="8"/>
      <c r="AT1550" s="8"/>
      <c r="AU1550" s="8"/>
      <c r="AV1550" s="8"/>
      <c r="AW1550" s="8"/>
      <c r="AX1550" s="8"/>
      <c r="AY1550" s="8"/>
      <c r="AZ1550" s="8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6"/>
      <c r="BN1550" s="82"/>
    </row>
    <row r="1551" spans="1:121" customFormat="1" ht="29.1">
      <c r="A1551" s="38" t="s">
        <v>6432</v>
      </c>
      <c r="B1551" s="12" t="s">
        <v>6548</v>
      </c>
      <c r="C1551" s="12" t="s">
        <v>6549</v>
      </c>
      <c r="D1551" s="12" t="s">
        <v>6550</v>
      </c>
      <c r="E1551" s="12" t="s">
        <v>9745</v>
      </c>
      <c r="F1551" s="12" t="s">
        <v>9746</v>
      </c>
      <c r="G1551" s="10"/>
      <c r="H1551" s="10"/>
      <c r="I1551" s="33"/>
      <c r="J1551" s="33"/>
      <c r="K1551" s="8"/>
      <c r="L1551" s="8"/>
      <c r="M1551" s="8"/>
      <c r="N1551" s="8"/>
      <c r="O1551" s="8"/>
      <c r="P1551" s="8"/>
      <c r="Q1551" s="8"/>
      <c r="R1551" s="8"/>
      <c r="S1551" s="8"/>
      <c r="T1551" s="8"/>
      <c r="U1551" s="8"/>
      <c r="V1551" s="8"/>
      <c r="W1551" s="8"/>
      <c r="X1551" s="8"/>
      <c r="Y1551" s="8"/>
      <c r="Z1551" s="8"/>
      <c r="AA1551" s="8"/>
      <c r="AB1551" s="8"/>
      <c r="AC1551" s="8"/>
      <c r="AD1551" s="8"/>
      <c r="AE1551" s="8"/>
      <c r="AF1551" s="8"/>
      <c r="AG1551" s="8"/>
      <c r="AH1551" s="8"/>
      <c r="AI1551" s="8"/>
      <c r="AJ1551" s="8"/>
      <c r="AK1551" s="8"/>
      <c r="AL1551" s="8"/>
      <c r="AM1551" s="8"/>
      <c r="AN1551" s="8"/>
      <c r="AO1551" s="8"/>
      <c r="AP1551" s="8"/>
      <c r="AQ1551" s="8"/>
      <c r="AR1551" s="8"/>
      <c r="AS1551" s="8"/>
      <c r="AT1551" s="8"/>
      <c r="AU1551" s="8"/>
      <c r="AV1551" s="8"/>
      <c r="AW1551" s="8"/>
      <c r="AX1551" s="8"/>
      <c r="AY1551" s="8"/>
      <c r="AZ1551" s="8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6"/>
      <c r="BN1551" s="82"/>
    </row>
    <row r="1552" spans="1:121" s="69" customFormat="1" ht="15.95" thickBot="1">
      <c r="A1552" s="57" t="s">
        <v>6432</v>
      </c>
      <c r="B1552" s="58" t="s">
        <v>9747</v>
      </c>
      <c r="C1552" s="58" t="s">
        <v>6450</v>
      </c>
      <c r="D1552" s="58" t="s">
        <v>9748</v>
      </c>
      <c r="E1552" s="58" t="s">
        <v>9749</v>
      </c>
      <c r="F1552" s="58" t="s">
        <v>9750</v>
      </c>
      <c r="G1552" s="10"/>
      <c r="H1552" s="10"/>
      <c r="I1552" s="33"/>
      <c r="J1552" s="33"/>
      <c r="K1552" s="8"/>
      <c r="L1552" s="8"/>
      <c r="M1552" s="8"/>
      <c r="N1552" s="8"/>
      <c r="O1552" s="8"/>
      <c r="P1552" s="8"/>
      <c r="Q1552" s="8"/>
      <c r="R1552" s="8"/>
      <c r="S1552" s="8"/>
      <c r="T1552" s="8"/>
      <c r="U1552" s="8"/>
      <c r="V1552" s="8"/>
      <c r="W1552" s="8"/>
      <c r="X1552" s="8"/>
      <c r="Y1552" s="8"/>
      <c r="Z1552" s="8"/>
      <c r="AA1552" s="8"/>
      <c r="AB1552" s="8"/>
      <c r="AC1552" s="8"/>
      <c r="AD1552" s="8"/>
      <c r="AE1552" s="8"/>
      <c r="AF1552" s="8"/>
      <c r="AG1552" s="8"/>
      <c r="AH1552" s="8"/>
      <c r="AI1552" s="8"/>
      <c r="AJ1552" s="8"/>
      <c r="AK1552" s="8"/>
      <c r="AL1552" s="8"/>
      <c r="AM1552" s="8"/>
      <c r="AN1552" s="8"/>
      <c r="AO1552" s="8"/>
      <c r="AP1552" s="8"/>
      <c r="AQ1552" s="8"/>
      <c r="AR1552" s="8"/>
      <c r="AS1552" s="8"/>
      <c r="AT1552" s="8"/>
      <c r="AU1552" s="8"/>
      <c r="AV1552" s="8"/>
      <c r="AW1552" s="8"/>
      <c r="AX1552" s="8"/>
      <c r="AY1552" s="8"/>
      <c r="AZ1552" s="8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6"/>
      <c r="BN1552" s="80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</row>
    <row r="1553" spans="1:121" s="70" customFormat="1">
      <c r="A1553" s="35" t="s">
        <v>6432</v>
      </c>
      <c r="B1553" s="36" t="s">
        <v>9751</v>
      </c>
      <c r="C1553" s="36" t="s">
        <v>6549</v>
      </c>
      <c r="D1553" s="36" t="s">
        <v>6550</v>
      </c>
      <c r="E1553" s="36" t="s">
        <v>9752</v>
      </c>
      <c r="F1553" s="36" t="s">
        <v>9753</v>
      </c>
      <c r="G1553" s="10"/>
      <c r="H1553" s="10"/>
      <c r="I1553" s="33"/>
      <c r="J1553" s="33"/>
      <c r="K1553" s="8"/>
      <c r="L1553" s="8"/>
      <c r="M1553" s="8"/>
      <c r="N1553" s="8"/>
      <c r="O1553" s="8"/>
      <c r="P1553" s="8"/>
      <c r="Q1553" s="8"/>
      <c r="R1553" s="8"/>
      <c r="S1553" s="8"/>
      <c r="T1553" s="8"/>
      <c r="U1553" s="8"/>
      <c r="V1553" s="8"/>
      <c r="W1553" s="8"/>
      <c r="X1553" s="8"/>
      <c r="Y1553" s="8"/>
      <c r="Z1553" s="8"/>
      <c r="AA1553" s="8"/>
      <c r="AB1553" s="8"/>
      <c r="AC1553" s="8"/>
      <c r="AD1553" s="8"/>
      <c r="AE1553" s="8"/>
      <c r="AF1553" s="8"/>
      <c r="AG1553" s="8"/>
      <c r="AH1553" s="8"/>
      <c r="AI1553" s="8"/>
      <c r="AJ1553" s="8"/>
      <c r="AK1553" s="8"/>
      <c r="AL1553" s="8"/>
      <c r="AM1553" s="8"/>
      <c r="AN1553" s="8"/>
      <c r="AO1553" s="8"/>
      <c r="AP1553" s="8"/>
      <c r="AQ1553" s="8"/>
      <c r="AR1553" s="8"/>
      <c r="AS1553" s="8"/>
      <c r="AT1553" s="8"/>
      <c r="AU1553" s="8"/>
      <c r="AV1553" s="8"/>
      <c r="AW1553" s="8"/>
      <c r="AX1553" s="8"/>
      <c r="AY1553" s="8"/>
      <c r="AZ1553" s="8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6"/>
      <c r="BN1553" s="81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</row>
    <row r="1554" spans="1:121" customFormat="1">
      <c r="A1554" s="38" t="s">
        <v>6432</v>
      </c>
      <c r="B1554" s="12" t="s">
        <v>9751</v>
      </c>
      <c r="C1554" s="12" t="s">
        <v>6549</v>
      </c>
      <c r="D1554" s="12" t="s">
        <v>6550</v>
      </c>
      <c r="E1554" s="12" t="s">
        <v>9754</v>
      </c>
      <c r="F1554" s="12" t="s">
        <v>9755</v>
      </c>
      <c r="G1554" s="10"/>
      <c r="H1554" s="10"/>
      <c r="I1554" s="33"/>
      <c r="J1554" s="33"/>
      <c r="K1554" s="8"/>
      <c r="L1554" s="8"/>
      <c r="M1554" s="8"/>
      <c r="N1554" s="8"/>
      <c r="O1554" s="8"/>
      <c r="P1554" s="8"/>
      <c r="Q1554" s="8"/>
      <c r="R1554" s="8"/>
      <c r="S1554" s="8"/>
      <c r="T1554" s="8"/>
      <c r="U1554" s="8"/>
      <c r="V1554" s="8"/>
      <c r="W1554" s="8"/>
      <c r="X1554" s="8"/>
      <c r="Y1554" s="8"/>
      <c r="Z1554" s="8"/>
      <c r="AA1554" s="8"/>
      <c r="AB1554" s="8"/>
      <c r="AC1554" s="8"/>
      <c r="AD1554" s="8"/>
      <c r="AE1554" s="8"/>
      <c r="AF1554" s="8"/>
      <c r="AG1554" s="8"/>
      <c r="AH1554" s="8"/>
      <c r="AI1554" s="8"/>
      <c r="AJ1554" s="8"/>
      <c r="AK1554" s="8"/>
      <c r="AL1554" s="8"/>
      <c r="AM1554" s="8"/>
      <c r="AN1554" s="8"/>
      <c r="AO1554" s="8"/>
      <c r="AP1554" s="8"/>
      <c r="AQ1554" s="8"/>
      <c r="AR1554" s="8"/>
      <c r="AS1554" s="8"/>
      <c r="AT1554" s="8"/>
      <c r="AU1554" s="8"/>
      <c r="AV1554" s="8"/>
      <c r="AW1554" s="8"/>
      <c r="AX1554" s="8"/>
      <c r="AY1554" s="8"/>
      <c r="AZ1554" s="8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6"/>
      <c r="BN1554" s="82"/>
    </row>
    <row r="1555" spans="1:121" customFormat="1">
      <c r="A1555" s="38" t="s">
        <v>6432</v>
      </c>
      <c r="B1555" s="12" t="s">
        <v>9751</v>
      </c>
      <c r="C1555" s="12" t="s">
        <v>6549</v>
      </c>
      <c r="D1555" s="12" t="s">
        <v>6550</v>
      </c>
      <c r="E1555" s="12" t="s">
        <v>9756</v>
      </c>
      <c r="F1555" s="12" t="s">
        <v>9635</v>
      </c>
      <c r="G1555" s="10"/>
      <c r="H1555" s="10"/>
      <c r="I1555" s="33"/>
      <c r="J1555" s="33"/>
      <c r="K1555" s="8"/>
      <c r="L1555" s="8"/>
      <c r="M1555" s="8"/>
      <c r="N1555" s="8"/>
      <c r="O1555" s="8"/>
      <c r="P1555" s="8"/>
      <c r="Q1555" s="8"/>
      <c r="R1555" s="8"/>
      <c r="S1555" s="8"/>
      <c r="T1555" s="8"/>
      <c r="U1555" s="8"/>
      <c r="V1555" s="8"/>
      <c r="W1555" s="8"/>
      <c r="X1555" s="8"/>
      <c r="Y1555" s="8"/>
      <c r="Z1555" s="8"/>
      <c r="AA1555" s="8"/>
      <c r="AB1555" s="8"/>
      <c r="AC1555" s="8"/>
      <c r="AD1555" s="8"/>
      <c r="AE1555" s="8"/>
      <c r="AF1555" s="8"/>
      <c r="AG1555" s="8"/>
      <c r="AH1555" s="8"/>
      <c r="AI1555" s="8"/>
      <c r="AJ1555" s="8"/>
      <c r="AK1555" s="8"/>
      <c r="AL1555" s="8"/>
      <c r="AM1555" s="8"/>
      <c r="AN1555" s="8"/>
      <c r="AO1555" s="8"/>
      <c r="AP1555" s="8"/>
      <c r="AQ1555" s="8"/>
      <c r="AR1555" s="8"/>
      <c r="AS1555" s="8"/>
      <c r="AT1555" s="8"/>
      <c r="AU1555" s="8"/>
      <c r="AV1555" s="8"/>
      <c r="AW1555" s="8"/>
      <c r="AX1555" s="8"/>
      <c r="AY1555" s="8"/>
      <c r="AZ1555" s="8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6"/>
      <c r="BN1555" s="82"/>
    </row>
    <row r="1556" spans="1:121" customFormat="1">
      <c r="A1556" s="38" t="s">
        <v>6432</v>
      </c>
      <c r="B1556" s="12" t="s">
        <v>9751</v>
      </c>
      <c r="C1556" s="12" t="s">
        <v>6549</v>
      </c>
      <c r="D1556" s="12" t="s">
        <v>6550</v>
      </c>
      <c r="E1556" s="12" t="s">
        <v>9757</v>
      </c>
      <c r="F1556" s="12" t="s">
        <v>9637</v>
      </c>
      <c r="G1556" s="10"/>
      <c r="H1556" s="10"/>
      <c r="I1556" s="33"/>
      <c r="J1556" s="33"/>
      <c r="K1556" s="8"/>
      <c r="L1556" s="8"/>
      <c r="M1556" s="8"/>
      <c r="N1556" s="8"/>
      <c r="O1556" s="8"/>
      <c r="P1556" s="8"/>
      <c r="Q1556" s="8"/>
      <c r="R1556" s="8"/>
      <c r="S1556" s="8"/>
      <c r="T1556" s="8"/>
      <c r="U1556" s="8"/>
      <c r="V1556" s="8"/>
      <c r="W1556" s="8"/>
      <c r="X1556" s="8"/>
      <c r="Y1556" s="8"/>
      <c r="Z1556" s="8"/>
      <c r="AA1556" s="8"/>
      <c r="AB1556" s="8"/>
      <c r="AC1556" s="8"/>
      <c r="AD1556" s="8"/>
      <c r="AE1556" s="8"/>
      <c r="AF1556" s="8"/>
      <c r="AG1556" s="8"/>
      <c r="AH1556" s="8"/>
      <c r="AI1556" s="8"/>
      <c r="AJ1556" s="8"/>
      <c r="AK1556" s="8"/>
      <c r="AL1556" s="8"/>
      <c r="AM1556" s="8"/>
      <c r="AN1556" s="8"/>
      <c r="AO1556" s="8"/>
      <c r="AP1556" s="8"/>
      <c r="AQ1556" s="8"/>
      <c r="AR1556" s="8"/>
      <c r="AS1556" s="8"/>
      <c r="AT1556" s="8"/>
      <c r="AU1556" s="8"/>
      <c r="AV1556" s="8"/>
      <c r="AW1556" s="8"/>
      <c r="AX1556" s="8"/>
      <c r="AY1556" s="8"/>
      <c r="AZ1556" s="8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6"/>
      <c r="BN1556" s="82"/>
    </row>
    <row r="1557" spans="1:121" customFormat="1">
      <c r="A1557" s="38" t="s">
        <v>6432</v>
      </c>
      <c r="B1557" s="12" t="s">
        <v>9751</v>
      </c>
      <c r="C1557" s="12" t="s">
        <v>6549</v>
      </c>
      <c r="D1557" s="12" t="s">
        <v>6550</v>
      </c>
      <c r="E1557" s="12" t="s">
        <v>9758</v>
      </c>
      <c r="F1557" s="12" t="s">
        <v>9639</v>
      </c>
      <c r="G1557" s="10"/>
      <c r="H1557" s="10"/>
      <c r="I1557" s="33"/>
      <c r="J1557" s="33"/>
      <c r="K1557" s="8"/>
      <c r="L1557" s="8"/>
      <c r="M1557" s="8"/>
      <c r="N1557" s="8"/>
      <c r="O1557" s="8"/>
      <c r="P1557" s="8"/>
      <c r="Q1557" s="8"/>
      <c r="R1557" s="8"/>
      <c r="S1557" s="8"/>
      <c r="T1557" s="8"/>
      <c r="U1557" s="8"/>
      <c r="V1557" s="8"/>
      <c r="W1557" s="8"/>
      <c r="X1557" s="8"/>
      <c r="Y1557" s="8"/>
      <c r="Z1557" s="8"/>
      <c r="AA1557" s="8"/>
      <c r="AB1557" s="8"/>
      <c r="AC1557" s="8"/>
      <c r="AD1557" s="8"/>
      <c r="AE1557" s="8"/>
      <c r="AF1557" s="8"/>
      <c r="AG1557" s="8"/>
      <c r="AH1557" s="8"/>
      <c r="AI1557" s="8"/>
      <c r="AJ1557" s="8"/>
      <c r="AK1557" s="8"/>
      <c r="AL1557" s="8"/>
      <c r="AM1557" s="8"/>
      <c r="AN1557" s="8"/>
      <c r="AO1557" s="8"/>
      <c r="AP1557" s="8"/>
      <c r="AQ1557" s="8"/>
      <c r="AR1557" s="8"/>
      <c r="AS1557" s="8"/>
      <c r="AT1557" s="8"/>
      <c r="AU1557" s="8"/>
      <c r="AV1557" s="8"/>
      <c r="AW1557" s="8"/>
      <c r="AX1557" s="8"/>
      <c r="AY1557" s="8"/>
      <c r="AZ1557" s="8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6"/>
      <c r="BN1557" s="82"/>
    </row>
    <row r="1558" spans="1:121" customFormat="1">
      <c r="A1558" s="38" t="s">
        <v>6432</v>
      </c>
      <c r="B1558" s="12" t="s">
        <v>9751</v>
      </c>
      <c r="C1558" s="12" t="s">
        <v>6549</v>
      </c>
      <c r="D1558" s="12" t="s">
        <v>6550</v>
      </c>
      <c r="E1558" s="12" t="s">
        <v>9759</v>
      </c>
      <c r="F1558" s="12" t="s">
        <v>9641</v>
      </c>
      <c r="G1558" s="10"/>
      <c r="H1558" s="10"/>
      <c r="I1558" s="33"/>
      <c r="J1558" s="33"/>
      <c r="K1558" s="8"/>
      <c r="L1558" s="8"/>
      <c r="M1558" s="8"/>
      <c r="N1558" s="8"/>
      <c r="O1558" s="8"/>
      <c r="P1558" s="8"/>
      <c r="Q1558" s="8"/>
      <c r="R1558" s="8"/>
      <c r="S1558" s="8"/>
      <c r="T1558" s="8"/>
      <c r="U1558" s="8"/>
      <c r="V1558" s="8"/>
      <c r="W1558" s="8"/>
      <c r="X1558" s="8"/>
      <c r="Y1558" s="8"/>
      <c r="Z1558" s="8"/>
      <c r="AA1558" s="8"/>
      <c r="AB1558" s="8"/>
      <c r="AC1558" s="8"/>
      <c r="AD1558" s="8"/>
      <c r="AE1558" s="8"/>
      <c r="AF1558" s="8"/>
      <c r="AG1558" s="8"/>
      <c r="AH1558" s="8"/>
      <c r="AI1558" s="8"/>
      <c r="AJ1558" s="8"/>
      <c r="AK1558" s="8"/>
      <c r="AL1558" s="8"/>
      <c r="AM1558" s="8"/>
      <c r="AN1558" s="8"/>
      <c r="AO1558" s="8"/>
      <c r="AP1558" s="8"/>
      <c r="AQ1558" s="8"/>
      <c r="AR1558" s="8"/>
      <c r="AS1558" s="8"/>
      <c r="AT1558" s="8"/>
      <c r="AU1558" s="8"/>
      <c r="AV1558" s="8"/>
      <c r="AW1558" s="8"/>
      <c r="AX1558" s="8"/>
      <c r="AY1558" s="8"/>
      <c r="AZ1558" s="8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6"/>
      <c r="BN1558" s="82"/>
    </row>
    <row r="1559" spans="1:121" customFormat="1">
      <c r="A1559" s="38" t="s">
        <v>6432</v>
      </c>
      <c r="B1559" s="12" t="s">
        <v>9751</v>
      </c>
      <c r="C1559" s="12" t="s">
        <v>6549</v>
      </c>
      <c r="D1559" s="12" t="s">
        <v>6550</v>
      </c>
      <c r="E1559" s="12" t="s">
        <v>9760</v>
      </c>
      <c r="F1559" s="12" t="s">
        <v>9761</v>
      </c>
      <c r="G1559" s="10"/>
      <c r="H1559" s="10"/>
      <c r="I1559" s="33"/>
      <c r="J1559" s="33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8"/>
      <c r="W1559" s="8"/>
      <c r="X1559" s="8"/>
      <c r="Y1559" s="8"/>
      <c r="Z1559" s="8"/>
      <c r="AA1559" s="8"/>
      <c r="AB1559" s="8"/>
      <c r="AC1559" s="8"/>
      <c r="AD1559" s="8"/>
      <c r="AE1559" s="8"/>
      <c r="AF1559" s="8"/>
      <c r="AG1559" s="8"/>
      <c r="AH1559" s="8"/>
      <c r="AI1559" s="8"/>
      <c r="AJ1559" s="8"/>
      <c r="AK1559" s="8"/>
      <c r="AL1559" s="8"/>
      <c r="AM1559" s="8"/>
      <c r="AN1559" s="8"/>
      <c r="AO1559" s="8"/>
      <c r="AP1559" s="8"/>
      <c r="AQ1559" s="8"/>
      <c r="AR1559" s="8"/>
      <c r="AS1559" s="8"/>
      <c r="AT1559" s="8"/>
      <c r="AU1559" s="8"/>
      <c r="AV1559" s="8"/>
      <c r="AW1559" s="8"/>
      <c r="AX1559" s="8"/>
      <c r="AY1559" s="8"/>
      <c r="AZ1559" s="8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6"/>
      <c r="BN1559" s="82"/>
    </row>
    <row r="1560" spans="1:121" s="69" customFormat="1" ht="15.95" thickBot="1">
      <c r="A1560" s="57" t="s">
        <v>6432</v>
      </c>
      <c r="B1560" s="58" t="s">
        <v>9747</v>
      </c>
      <c r="C1560" s="58" t="s">
        <v>6450</v>
      </c>
      <c r="D1560" s="58" t="s">
        <v>9748</v>
      </c>
      <c r="E1560" s="58" t="s">
        <v>9762</v>
      </c>
      <c r="F1560" s="58" t="s">
        <v>9763</v>
      </c>
      <c r="G1560" s="10"/>
      <c r="H1560" s="10"/>
      <c r="I1560" s="33"/>
      <c r="J1560" s="33"/>
      <c r="K1560" s="8"/>
      <c r="L1560" s="8"/>
      <c r="M1560" s="8"/>
      <c r="N1560" s="8"/>
      <c r="O1560" s="8"/>
      <c r="P1560" s="8"/>
      <c r="Q1560" s="8"/>
      <c r="R1560" s="8"/>
      <c r="S1560" s="8"/>
      <c r="T1560" s="8"/>
      <c r="U1560" s="8"/>
      <c r="V1560" s="8"/>
      <c r="W1560" s="8"/>
      <c r="X1560" s="8"/>
      <c r="Y1560" s="8"/>
      <c r="Z1560" s="8"/>
      <c r="AA1560" s="8"/>
      <c r="AB1560" s="8"/>
      <c r="AC1560" s="8"/>
      <c r="AD1560" s="8"/>
      <c r="AE1560" s="8"/>
      <c r="AF1560" s="8"/>
      <c r="AG1560" s="8"/>
      <c r="AH1560" s="8"/>
      <c r="AI1560" s="8"/>
      <c r="AJ1560" s="8"/>
      <c r="AK1560" s="8"/>
      <c r="AL1560" s="8"/>
      <c r="AM1560" s="8"/>
      <c r="AN1560" s="8"/>
      <c r="AO1560" s="8"/>
      <c r="AP1560" s="8"/>
      <c r="AQ1560" s="8"/>
      <c r="AR1560" s="8"/>
      <c r="AS1560" s="8"/>
      <c r="AT1560" s="8"/>
      <c r="AU1560" s="8"/>
      <c r="AV1560" s="8"/>
      <c r="AW1560" s="8"/>
      <c r="AX1560" s="8"/>
      <c r="AY1560" s="8"/>
      <c r="AZ1560" s="8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6"/>
      <c r="BN1560" s="8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</row>
    <row r="1561" spans="1:121" s="70" customFormat="1">
      <c r="A1561" s="35" t="s">
        <v>6432</v>
      </c>
      <c r="B1561" s="36" t="s">
        <v>6578</v>
      </c>
      <c r="C1561" s="36" t="s">
        <v>6549</v>
      </c>
      <c r="D1561" s="36" t="s">
        <v>6550</v>
      </c>
      <c r="E1561" s="36" t="s">
        <v>9764</v>
      </c>
      <c r="F1561" s="36" t="s">
        <v>9765</v>
      </c>
      <c r="G1561" s="10"/>
      <c r="H1561" s="10"/>
      <c r="I1561" s="33"/>
      <c r="J1561" s="33"/>
      <c r="K1561" s="8"/>
      <c r="L1561" s="8"/>
      <c r="M1561" s="8"/>
      <c r="N1561" s="8"/>
      <c r="O1561" s="8"/>
      <c r="P1561" s="8"/>
      <c r="Q1561" s="8"/>
      <c r="R1561" s="8"/>
      <c r="S1561" s="8"/>
      <c r="T1561" s="8"/>
      <c r="U1561" s="8"/>
      <c r="V1561" s="8"/>
      <c r="W1561" s="8"/>
      <c r="X1561" s="8"/>
      <c r="Y1561" s="8"/>
      <c r="Z1561" s="8"/>
      <c r="AA1561" s="8"/>
      <c r="AB1561" s="8"/>
      <c r="AC1561" s="8"/>
      <c r="AD1561" s="8"/>
      <c r="AE1561" s="8"/>
      <c r="AF1561" s="8"/>
      <c r="AG1561" s="8"/>
      <c r="AH1561" s="8"/>
      <c r="AI1561" s="8"/>
      <c r="AJ1561" s="8"/>
      <c r="AK1561" s="8"/>
      <c r="AL1561" s="8"/>
      <c r="AM1561" s="8"/>
      <c r="AN1561" s="8"/>
      <c r="AO1561" s="8"/>
      <c r="AP1561" s="8"/>
      <c r="AQ1561" s="8"/>
      <c r="AR1561" s="8"/>
      <c r="AS1561" s="8"/>
      <c r="AT1561" s="8"/>
      <c r="AU1561" s="8"/>
      <c r="AV1561" s="8"/>
      <c r="AW1561" s="8"/>
      <c r="AX1561" s="8"/>
      <c r="AY1561" s="8"/>
      <c r="AZ1561" s="8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6"/>
      <c r="BN1561" s="8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</row>
    <row r="1562" spans="1:121" customFormat="1">
      <c r="A1562" s="38" t="s">
        <v>6432</v>
      </c>
      <c r="B1562" s="12" t="s">
        <v>6578</v>
      </c>
      <c r="C1562" s="12" t="s">
        <v>6549</v>
      </c>
      <c r="D1562" s="12" t="s">
        <v>6550</v>
      </c>
      <c r="E1562" s="12" t="s">
        <v>9766</v>
      </c>
      <c r="F1562" s="12" t="s">
        <v>9767</v>
      </c>
      <c r="G1562" s="10"/>
      <c r="H1562" s="10"/>
      <c r="I1562" s="33"/>
      <c r="J1562" s="33"/>
      <c r="K1562" s="8"/>
      <c r="L1562" s="8"/>
      <c r="M1562" s="8"/>
      <c r="N1562" s="8"/>
      <c r="O1562" s="8"/>
      <c r="P1562" s="8"/>
      <c r="Q1562" s="8"/>
      <c r="R1562" s="8"/>
      <c r="S1562" s="8"/>
      <c r="T1562" s="8"/>
      <c r="U1562" s="8"/>
      <c r="V1562" s="8"/>
      <c r="W1562" s="8"/>
      <c r="X1562" s="8"/>
      <c r="Y1562" s="8"/>
      <c r="Z1562" s="8"/>
      <c r="AA1562" s="8"/>
      <c r="AB1562" s="8"/>
      <c r="AC1562" s="8"/>
      <c r="AD1562" s="8"/>
      <c r="AE1562" s="8"/>
      <c r="AF1562" s="8"/>
      <c r="AG1562" s="8"/>
      <c r="AH1562" s="8"/>
      <c r="AI1562" s="8"/>
      <c r="AJ1562" s="8"/>
      <c r="AK1562" s="8"/>
      <c r="AL1562" s="8"/>
      <c r="AM1562" s="8"/>
      <c r="AN1562" s="8"/>
      <c r="AO1562" s="8"/>
      <c r="AP1562" s="8"/>
      <c r="AQ1562" s="8"/>
      <c r="AR1562" s="8"/>
      <c r="AS1562" s="8"/>
      <c r="AT1562" s="8"/>
      <c r="AU1562" s="8"/>
      <c r="AV1562" s="8"/>
      <c r="AW1562" s="8"/>
      <c r="AX1562" s="8"/>
      <c r="AY1562" s="8"/>
      <c r="AZ1562" s="8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6"/>
      <c r="BN1562" s="82"/>
    </row>
    <row r="1563" spans="1:121" customFormat="1">
      <c r="A1563" s="38" t="s">
        <v>6432</v>
      </c>
      <c r="B1563" s="12" t="s">
        <v>6578</v>
      </c>
      <c r="C1563" s="12" t="s">
        <v>6549</v>
      </c>
      <c r="D1563" s="12" t="s">
        <v>6550</v>
      </c>
      <c r="E1563" s="12" t="s">
        <v>9768</v>
      </c>
      <c r="F1563" s="12" t="s">
        <v>9769</v>
      </c>
      <c r="G1563" s="10"/>
      <c r="H1563" s="10"/>
      <c r="I1563" s="33"/>
      <c r="J1563" s="33"/>
      <c r="K1563" s="8"/>
      <c r="L1563" s="8"/>
      <c r="M1563" s="8"/>
      <c r="N1563" s="8"/>
      <c r="O1563" s="8"/>
      <c r="P1563" s="8"/>
      <c r="Q1563" s="8"/>
      <c r="R1563" s="8"/>
      <c r="S1563" s="8"/>
      <c r="T1563" s="8"/>
      <c r="U1563" s="8"/>
      <c r="V1563" s="8"/>
      <c r="W1563" s="8"/>
      <c r="X1563" s="8"/>
      <c r="Y1563" s="8"/>
      <c r="Z1563" s="8"/>
      <c r="AA1563" s="8"/>
      <c r="AB1563" s="8"/>
      <c r="AC1563" s="8"/>
      <c r="AD1563" s="8"/>
      <c r="AE1563" s="8"/>
      <c r="AF1563" s="8"/>
      <c r="AG1563" s="8"/>
      <c r="AH1563" s="8"/>
      <c r="AI1563" s="8"/>
      <c r="AJ1563" s="8"/>
      <c r="AK1563" s="8"/>
      <c r="AL1563" s="8"/>
      <c r="AM1563" s="8"/>
      <c r="AN1563" s="8"/>
      <c r="AO1563" s="8"/>
      <c r="AP1563" s="8"/>
      <c r="AQ1563" s="8"/>
      <c r="AR1563" s="8"/>
      <c r="AS1563" s="8"/>
      <c r="AT1563" s="8"/>
      <c r="AU1563" s="8"/>
      <c r="AV1563" s="8"/>
      <c r="AW1563" s="8"/>
      <c r="AX1563" s="8"/>
      <c r="AY1563" s="8"/>
      <c r="AZ1563" s="8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6"/>
      <c r="BN1563" s="82"/>
    </row>
    <row r="1564" spans="1:121" customFormat="1">
      <c r="A1564" s="38" t="s">
        <v>6432</v>
      </c>
      <c r="B1564" s="12" t="s">
        <v>6578</v>
      </c>
      <c r="C1564" s="12" t="s">
        <v>6549</v>
      </c>
      <c r="D1564" s="12" t="s">
        <v>6550</v>
      </c>
      <c r="E1564" s="12" t="s">
        <v>9770</v>
      </c>
      <c r="F1564" s="12" t="s">
        <v>9771</v>
      </c>
      <c r="G1564" s="10"/>
      <c r="H1564" s="10"/>
      <c r="I1564" s="33"/>
      <c r="J1564" s="33"/>
      <c r="K1564" s="8"/>
      <c r="L1564" s="8"/>
      <c r="M1564" s="8"/>
      <c r="N1564" s="8"/>
      <c r="O1564" s="8"/>
      <c r="P1564" s="8"/>
      <c r="Q1564" s="8"/>
      <c r="R1564" s="8"/>
      <c r="S1564" s="8"/>
      <c r="T1564" s="8"/>
      <c r="U1564" s="8"/>
      <c r="V1564" s="8"/>
      <c r="W1564" s="8"/>
      <c r="X1564" s="8"/>
      <c r="Y1564" s="8"/>
      <c r="Z1564" s="8"/>
      <c r="AA1564" s="8"/>
      <c r="AB1564" s="8"/>
      <c r="AC1564" s="8"/>
      <c r="AD1564" s="8"/>
      <c r="AE1564" s="8"/>
      <c r="AF1564" s="8"/>
      <c r="AG1564" s="8"/>
      <c r="AH1564" s="8"/>
      <c r="AI1564" s="8"/>
      <c r="AJ1564" s="8"/>
      <c r="AK1564" s="8"/>
      <c r="AL1564" s="8"/>
      <c r="AM1564" s="8"/>
      <c r="AN1564" s="8"/>
      <c r="AO1564" s="8"/>
      <c r="AP1564" s="8"/>
      <c r="AQ1564" s="8"/>
      <c r="AR1564" s="8"/>
      <c r="AS1564" s="8"/>
      <c r="AT1564" s="8"/>
      <c r="AU1564" s="8"/>
      <c r="AV1564" s="8"/>
      <c r="AW1564" s="8"/>
      <c r="AX1564" s="8"/>
      <c r="AY1564" s="8"/>
      <c r="AZ1564" s="8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6"/>
      <c r="BN1564" s="82"/>
    </row>
    <row r="1565" spans="1:121" customFormat="1">
      <c r="A1565" s="38" t="s">
        <v>6432</v>
      </c>
      <c r="B1565" s="12" t="s">
        <v>6578</v>
      </c>
      <c r="C1565" s="12" t="s">
        <v>6549</v>
      </c>
      <c r="D1565" s="12" t="s">
        <v>6550</v>
      </c>
      <c r="E1565" s="12" t="s">
        <v>9772</v>
      </c>
      <c r="F1565" s="12" t="s">
        <v>9771</v>
      </c>
      <c r="G1565" s="10"/>
      <c r="H1565" s="10"/>
      <c r="I1565" s="33"/>
      <c r="J1565" s="33"/>
      <c r="K1565" s="8"/>
      <c r="L1565" s="8"/>
      <c r="M1565" s="8"/>
      <c r="N1565" s="8"/>
      <c r="O1565" s="8"/>
      <c r="P1565" s="8"/>
      <c r="Q1565" s="8"/>
      <c r="R1565" s="8"/>
      <c r="S1565" s="8"/>
      <c r="T1565" s="8"/>
      <c r="U1565" s="8"/>
      <c r="V1565" s="8"/>
      <c r="W1565" s="8"/>
      <c r="X1565" s="8"/>
      <c r="Y1565" s="8"/>
      <c r="Z1565" s="8"/>
      <c r="AA1565" s="8"/>
      <c r="AB1565" s="8"/>
      <c r="AC1565" s="8"/>
      <c r="AD1565" s="8"/>
      <c r="AE1565" s="8"/>
      <c r="AF1565" s="8"/>
      <c r="AG1565" s="8"/>
      <c r="AH1565" s="8"/>
      <c r="AI1565" s="8"/>
      <c r="AJ1565" s="8"/>
      <c r="AK1565" s="8"/>
      <c r="AL1565" s="8"/>
      <c r="AM1565" s="8"/>
      <c r="AN1565" s="8"/>
      <c r="AO1565" s="8"/>
      <c r="AP1565" s="8"/>
      <c r="AQ1565" s="8"/>
      <c r="AR1565" s="8"/>
      <c r="AS1565" s="8"/>
      <c r="AT1565" s="8"/>
      <c r="AU1565" s="8"/>
      <c r="AV1565" s="8"/>
      <c r="AW1565" s="8"/>
      <c r="AX1565" s="8"/>
      <c r="AY1565" s="8"/>
      <c r="AZ1565" s="8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6"/>
      <c r="BN1565" s="82"/>
    </row>
    <row r="1566" spans="1:121" customFormat="1">
      <c r="A1566" s="38" t="s">
        <v>6432</v>
      </c>
      <c r="B1566" s="12" t="s">
        <v>6578</v>
      </c>
      <c r="C1566" s="12" t="s">
        <v>6549</v>
      </c>
      <c r="D1566" s="12" t="s">
        <v>6550</v>
      </c>
      <c r="E1566" s="12" t="s">
        <v>9773</v>
      </c>
      <c r="F1566" s="12" t="s">
        <v>9774</v>
      </c>
      <c r="G1566" s="10"/>
      <c r="H1566" s="10"/>
      <c r="I1566" s="33"/>
      <c r="J1566" s="33"/>
      <c r="K1566" s="8"/>
      <c r="L1566" s="8"/>
      <c r="M1566" s="8"/>
      <c r="N1566" s="8"/>
      <c r="O1566" s="8"/>
      <c r="P1566" s="8"/>
      <c r="Q1566" s="8"/>
      <c r="R1566" s="8"/>
      <c r="S1566" s="8"/>
      <c r="T1566" s="8"/>
      <c r="U1566" s="8"/>
      <c r="V1566" s="8"/>
      <c r="W1566" s="8"/>
      <c r="X1566" s="8"/>
      <c r="Y1566" s="8"/>
      <c r="Z1566" s="8"/>
      <c r="AA1566" s="8"/>
      <c r="AB1566" s="8"/>
      <c r="AC1566" s="8"/>
      <c r="AD1566" s="8"/>
      <c r="AE1566" s="8"/>
      <c r="AF1566" s="8"/>
      <c r="AG1566" s="8"/>
      <c r="AH1566" s="8"/>
      <c r="AI1566" s="8"/>
      <c r="AJ1566" s="8"/>
      <c r="AK1566" s="8"/>
      <c r="AL1566" s="8"/>
      <c r="AM1566" s="8"/>
      <c r="AN1566" s="8"/>
      <c r="AO1566" s="8"/>
      <c r="AP1566" s="8"/>
      <c r="AQ1566" s="8"/>
      <c r="AR1566" s="8"/>
      <c r="AS1566" s="8"/>
      <c r="AT1566" s="8"/>
      <c r="AU1566" s="8"/>
      <c r="AV1566" s="8"/>
      <c r="AW1566" s="8"/>
      <c r="AX1566" s="8"/>
      <c r="AY1566" s="8"/>
      <c r="AZ1566" s="8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6"/>
      <c r="BN1566" s="82"/>
    </row>
    <row r="1567" spans="1:121" customFormat="1">
      <c r="A1567" s="38" t="s">
        <v>6432</v>
      </c>
      <c r="B1567" s="12" t="s">
        <v>6578</v>
      </c>
      <c r="C1567" s="12" t="s">
        <v>6549</v>
      </c>
      <c r="D1567" s="12" t="s">
        <v>6550</v>
      </c>
      <c r="E1567" s="12" t="s">
        <v>9775</v>
      </c>
      <c r="F1567" s="12" t="s">
        <v>9774</v>
      </c>
      <c r="G1567" s="10"/>
      <c r="H1567" s="10"/>
      <c r="I1567" s="33"/>
      <c r="J1567" s="33"/>
      <c r="K1567" s="8"/>
      <c r="L1567" s="8"/>
      <c r="M1567" s="8"/>
      <c r="N1567" s="8"/>
      <c r="O1567" s="8"/>
      <c r="P1567" s="8"/>
      <c r="Q1567" s="8"/>
      <c r="R1567" s="8"/>
      <c r="S1567" s="8"/>
      <c r="T1567" s="8"/>
      <c r="U1567" s="8"/>
      <c r="V1567" s="8"/>
      <c r="W1567" s="8"/>
      <c r="X1567" s="8"/>
      <c r="Y1567" s="8"/>
      <c r="Z1567" s="8"/>
      <c r="AA1567" s="8"/>
      <c r="AB1567" s="8"/>
      <c r="AC1567" s="8"/>
      <c r="AD1567" s="8"/>
      <c r="AE1567" s="8"/>
      <c r="AF1567" s="8"/>
      <c r="AG1567" s="8"/>
      <c r="AH1567" s="8"/>
      <c r="AI1567" s="8"/>
      <c r="AJ1567" s="8"/>
      <c r="AK1567" s="8"/>
      <c r="AL1567" s="8"/>
      <c r="AM1567" s="8"/>
      <c r="AN1567" s="8"/>
      <c r="AO1567" s="8"/>
      <c r="AP1567" s="8"/>
      <c r="AQ1567" s="8"/>
      <c r="AR1567" s="8"/>
      <c r="AS1567" s="8"/>
      <c r="AT1567" s="8"/>
      <c r="AU1567" s="8"/>
      <c r="AV1567" s="8"/>
      <c r="AW1567" s="8"/>
      <c r="AX1567" s="8"/>
      <c r="AY1567" s="8"/>
      <c r="AZ1567" s="8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6"/>
      <c r="BN1567" s="82"/>
    </row>
    <row r="1568" spans="1:121" customFormat="1">
      <c r="A1568" s="38" t="s">
        <v>6432</v>
      </c>
      <c r="B1568" s="12" t="s">
        <v>6578</v>
      </c>
      <c r="C1568" s="12" t="s">
        <v>6549</v>
      </c>
      <c r="D1568" s="12" t="s">
        <v>6550</v>
      </c>
      <c r="E1568" s="12" t="s">
        <v>9776</v>
      </c>
      <c r="F1568" s="12" t="s">
        <v>9777</v>
      </c>
      <c r="G1568" s="10"/>
      <c r="H1568" s="10"/>
      <c r="I1568" s="33"/>
      <c r="J1568" s="33"/>
      <c r="K1568" s="8"/>
      <c r="L1568" s="8"/>
      <c r="M1568" s="8"/>
      <c r="N1568" s="8"/>
      <c r="O1568" s="8"/>
      <c r="P1568" s="8"/>
      <c r="Q1568" s="8"/>
      <c r="R1568" s="8"/>
      <c r="S1568" s="8"/>
      <c r="T1568" s="8"/>
      <c r="U1568" s="8"/>
      <c r="V1568" s="8"/>
      <c r="W1568" s="8"/>
      <c r="X1568" s="8"/>
      <c r="Y1568" s="8"/>
      <c r="Z1568" s="8"/>
      <c r="AA1568" s="8"/>
      <c r="AB1568" s="8"/>
      <c r="AC1568" s="8"/>
      <c r="AD1568" s="8"/>
      <c r="AE1568" s="8"/>
      <c r="AF1568" s="8"/>
      <c r="AG1568" s="8"/>
      <c r="AH1568" s="8"/>
      <c r="AI1568" s="8"/>
      <c r="AJ1568" s="8"/>
      <c r="AK1568" s="8"/>
      <c r="AL1568" s="8"/>
      <c r="AM1568" s="8"/>
      <c r="AN1568" s="8"/>
      <c r="AO1568" s="8"/>
      <c r="AP1568" s="8"/>
      <c r="AQ1568" s="8"/>
      <c r="AR1568" s="8"/>
      <c r="AS1568" s="8"/>
      <c r="AT1568" s="8"/>
      <c r="AU1568" s="8"/>
      <c r="AV1568" s="8"/>
      <c r="AW1568" s="8"/>
      <c r="AX1568" s="8"/>
      <c r="AY1568" s="8"/>
      <c r="AZ1568" s="8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6"/>
      <c r="BN1568" s="82"/>
    </row>
    <row r="1569" spans="1:121" customFormat="1">
      <c r="A1569" s="38" t="s">
        <v>6432</v>
      </c>
      <c r="B1569" s="12" t="s">
        <v>6578</v>
      </c>
      <c r="C1569" s="12" t="s">
        <v>6549</v>
      </c>
      <c r="D1569" s="12" t="s">
        <v>6550</v>
      </c>
      <c r="E1569" s="12" t="s">
        <v>9778</v>
      </c>
      <c r="F1569" s="12" t="s">
        <v>9777</v>
      </c>
      <c r="G1569" s="10"/>
      <c r="H1569" s="10"/>
      <c r="I1569" s="33"/>
      <c r="J1569" s="33"/>
      <c r="K1569" s="8"/>
      <c r="L1569" s="8"/>
      <c r="M1569" s="8"/>
      <c r="N1569" s="8"/>
      <c r="O1569" s="8"/>
      <c r="P1569" s="8"/>
      <c r="Q1569" s="8"/>
      <c r="R1569" s="8"/>
      <c r="S1569" s="8"/>
      <c r="T1569" s="8"/>
      <c r="U1569" s="8"/>
      <c r="V1569" s="8"/>
      <c r="W1569" s="8"/>
      <c r="X1569" s="8"/>
      <c r="Y1569" s="8"/>
      <c r="Z1569" s="8"/>
      <c r="AA1569" s="8"/>
      <c r="AB1569" s="8"/>
      <c r="AC1569" s="8"/>
      <c r="AD1569" s="8"/>
      <c r="AE1569" s="8"/>
      <c r="AF1569" s="8"/>
      <c r="AG1569" s="8"/>
      <c r="AH1569" s="8"/>
      <c r="AI1569" s="8"/>
      <c r="AJ1569" s="8"/>
      <c r="AK1569" s="8"/>
      <c r="AL1569" s="8"/>
      <c r="AM1569" s="8"/>
      <c r="AN1569" s="8"/>
      <c r="AO1569" s="8"/>
      <c r="AP1569" s="8"/>
      <c r="AQ1569" s="8"/>
      <c r="AR1569" s="8"/>
      <c r="AS1569" s="8"/>
      <c r="AT1569" s="8"/>
      <c r="AU1569" s="8"/>
      <c r="AV1569" s="8"/>
      <c r="AW1569" s="8"/>
      <c r="AX1569" s="8"/>
      <c r="AY1569" s="8"/>
      <c r="AZ1569" s="8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6"/>
      <c r="BN1569" s="82"/>
    </row>
    <row r="1570" spans="1:121" customFormat="1">
      <c r="A1570" s="38" t="s">
        <v>6432</v>
      </c>
      <c r="B1570" s="12" t="s">
        <v>6578</v>
      </c>
      <c r="C1570" s="12" t="s">
        <v>6549</v>
      </c>
      <c r="D1570" s="12" t="s">
        <v>6550</v>
      </c>
      <c r="E1570" s="12" t="s">
        <v>9779</v>
      </c>
      <c r="F1570" s="12" t="s">
        <v>9780</v>
      </c>
      <c r="G1570" s="10"/>
      <c r="H1570" s="10"/>
      <c r="I1570" s="33"/>
      <c r="J1570" s="33"/>
      <c r="K1570" s="8"/>
      <c r="L1570" s="8"/>
      <c r="M1570" s="8"/>
      <c r="N1570" s="8"/>
      <c r="O1570" s="8"/>
      <c r="P1570" s="8"/>
      <c r="Q1570" s="8"/>
      <c r="R1570" s="8"/>
      <c r="S1570" s="8"/>
      <c r="T1570" s="8"/>
      <c r="U1570" s="8"/>
      <c r="V1570" s="8"/>
      <c r="W1570" s="8"/>
      <c r="X1570" s="8"/>
      <c r="Y1570" s="8"/>
      <c r="Z1570" s="8"/>
      <c r="AA1570" s="8"/>
      <c r="AB1570" s="8"/>
      <c r="AC1570" s="8"/>
      <c r="AD1570" s="8"/>
      <c r="AE1570" s="8"/>
      <c r="AF1570" s="8"/>
      <c r="AG1570" s="8"/>
      <c r="AH1570" s="8"/>
      <c r="AI1570" s="8"/>
      <c r="AJ1570" s="8"/>
      <c r="AK1570" s="8"/>
      <c r="AL1570" s="8"/>
      <c r="AM1570" s="8"/>
      <c r="AN1570" s="8"/>
      <c r="AO1570" s="8"/>
      <c r="AP1570" s="8"/>
      <c r="AQ1570" s="8"/>
      <c r="AR1570" s="8"/>
      <c r="AS1570" s="8"/>
      <c r="AT1570" s="8"/>
      <c r="AU1570" s="8"/>
      <c r="AV1570" s="8"/>
      <c r="AW1570" s="8"/>
      <c r="AX1570" s="8"/>
      <c r="AY1570" s="8"/>
      <c r="AZ1570" s="8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6"/>
      <c r="BN1570" s="82"/>
    </row>
    <row r="1571" spans="1:121" customFormat="1">
      <c r="A1571" s="38" t="s">
        <v>6432</v>
      </c>
      <c r="B1571" s="12" t="s">
        <v>6578</v>
      </c>
      <c r="C1571" s="12" t="s">
        <v>6549</v>
      </c>
      <c r="D1571" s="12" t="s">
        <v>6550</v>
      </c>
      <c r="E1571" s="12" t="s">
        <v>9781</v>
      </c>
      <c r="F1571" s="12" t="s">
        <v>9780</v>
      </c>
      <c r="G1571" s="10"/>
      <c r="H1571" s="10"/>
      <c r="I1571" s="33"/>
      <c r="J1571" s="33"/>
      <c r="K1571" s="8"/>
      <c r="L1571" s="8"/>
      <c r="M1571" s="8"/>
      <c r="N1571" s="8"/>
      <c r="O1571" s="8"/>
      <c r="P1571" s="8"/>
      <c r="Q1571" s="8"/>
      <c r="R1571" s="8"/>
      <c r="S1571" s="8"/>
      <c r="T1571" s="8"/>
      <c r="U1571" s="8"/>
      <c r="V1571" s="8"/>
      <c r="W1571" s="8"/>
      <c r="X1571" s="8"/>
      <c r="Y1571" s="8"/>
      <c r="Z1571" s="8"/>
      <c r="AA1571" s="8"/>
      <c r="AB1571" s="8"/>
      <c r="AC1571" s="8"/>
      <c r="AD1571" s="8"/>
      <c r="AE1571" s="8"/>
      <c r="AF1571" s="8"/>
      <c r="AG1571" s="8"/>
      <c r="AH1571" s="8"/>
      <c r="AI1571" s="8"/>
      <c r="AJ1571" s="8"/>
      <c r="AK1571" s="8"/>
      <c r="AL1571" s="8"/>
      <c r="AM1571" s="8"/>
      <c r="AN1571" s="8"/>
      <c r="AO1571" s="8"/>
      <c r="AP1571" s="8"/>
      <c r="AQ1571" s="8"/>
      <c r="AR1571" s="8"/>
      <c r="AS1571" s="8"/>
      <c r="AT1571" s="8"/>
      <c r="AU1571" s="8"/>
      <c r="AV1571" s="8"/>
      <c r="AW1571" s="8"/>
      <c r="AX1571" s="8"/>
      <c r="AY1571" s="8"/>
      <c r="AZ1571" s="8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6"/>
      <c r="BN1571" s="82"/>
    </row>
    <row r="1572" spans="1:121" customFormat="1">
      <c r="A1572" s="38" t="s">
        <v>6432</v>
      </c>
      <c r="B1572" s="12" t="s">
        <v>6578</v>
      </c>
      <c r="C1572" s="12" t="s">
        <v>6549</v>
      </c>
      <c r="D1572" s="12" t="s">
        <v>6550</v>
      </c>
      <c r="E1572" s="12" t="s">
        <v>9782</v>
      </c>
      <c r="F1572" s="12" t="s">
        <v>9783</v>
      </c>
      <c r="G1572" s="10"/>
      <c r="H1572" s="10"/>
      <c r="I1572" s="33"/>
      <c r="J1572" s="33"/>
      <c r="K1572" s="8"/>
      <c r="L1572" s="8"/>
      <c r="M1572" s="8"/>
      <c r="N1572" s="8"/>
      <c r="O1572" s="8"/>
      <c r="P1572" s="8"/>
      <c r="Q1572" s="8"/>
      <c r="R1572" s="8"/>
      <c r="S1572" s="8"/>
      <c r="T1572" s="8"/>
      <c r="U1572" s="8"/>
      <c r="V1572" s="8"/>
      <c r="W1572" s="8"/>
      <c r="X1572" s="8"/>
      <c r="Y1572" s="8"/>
      <c r="Z1572" s="8"/>
      <c r="AA1572" s="8"/>
      <c r="AB1572" s="8"/>
      <c r="AC1572" s="8"/>
      <c r="AD1572" s="8"/>
      <c r="AE1572" s="8"/>
      <c r="AF1572" s="8"/>
      <c r="AG1572" s="8"/>
      <c r="AH1572" s="8"/>
      <c r="AI1572" s="8"/>
      <c r="AJ1572" s="8"/>
      <c r="AK1572" s="8"/>
      <c r="AL1572" s="8"/>
      <c r="AM1572" s="8"/>
      <c r="AN1572" s="8"/>
      <c r="AO1572" s="8"/>
      <c r="AP1572" s="8"/>
      <c r="AQ1572" s="8"/>
      <c r="AR1572" s="8"/>
      <c r="AS1572" s="8"/>
      <c r="AT1572" s="8"/>
      <c r="AU1572" s="8"/>
      <c r="AV1572" s="8"/>
      <c r="AW1572" s="8"/>
      <c r="AX1572" s="8"/>
      <c r="AY1572" s="8"/>
      <c r="AZ1572" s="8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6"/>
      <c r="BN1572" s="82"/>
    </row>
    <row r="1573" spans="1:121" s="69" customFormat="1" ht="15.95" thickBot="1">
      <c r="A1573" s="57" t="s">
        <v>6432</v>
      </c>
      <c r="B1573" s="58" t="s">
        <v>9747</v>
      </c>
      <c r="C1573" s="58" t="s">
        <v>6450</v>
      </c>
      <c r="D1573" s="58" t="s">
        <v>9748</v>
      </c>
      <c r="E1573" s="58" t="s">
        <v>9784</v>
      </c>
      <c r="F1573" s="58" t="s">
        <v>9785</v>
      </c>
      <c r="G1573" s="10"/>
      <c r="H1573" s="10"/>
      <c r="I1573" s="33"/>
      <c r="J1573" s="33"/>
      <c r="K1573" s="8"/>
      <c r="L1573" s="8"/>
      <c r="M1573" s="8"/>
      <c r="N1573" s="8"/>
      <c r="O1573" s="8"/>
      <c r="P1573" s="8"/>
      <c r="Q1573" s="8"/>
      <c r="R1573" s="8"/>
      <c r="S1573" s="8"/>
      <c r="T1573" s="8"/>
      <c r="U1573" s="8"/>
      <c r="V1573" s="8"/>
      <c r="W1573" s="8"/>
      <c r="X1573" s="8"/>
      <c r="Y1573" s="8"/>
      <c r="Z1573" s="8"/>
      <c r="AA1573" s="8"/>
      <c r="AB1573" s="8"/>
      <c r="AC1573" s="8"/>
      <c r="AD1573" s="8"/>
      <c r="AE1573" s="8"/>
      <c r="AF1573" s="8"/>
      <c r="AG1573" s="8"/>
      <c r="AH1573" s="8"/>
      <c r="AI1573" s="8"/>
      <c r="AJ1573" s="8"/>
      <c r="AK1573" s="8"/>
      <c r="AL1573" s="8"/>
      <c r="AM1573" s="8"/>
      <c r="AN1573" s="8"/>
      <c r="AO1573" s="8"/>
      <c r="AP1573" s="8"/>
      <c r="AQ1573" s="8"/>
      <c r="AR1573" s="8"/>
      <c r="AS1573" s="8"/>
      <c r="AT1573" s="8"/>
      <c r="AU1573" s="8"/>
      <c r="AV1573" s="8"/>
      <c r="AW1573" s="8"/>
      <c r="AX1573" s="8"/>
      <c r="AY1573" s="8"/>
      <c r="AZ1573" s="8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6"/>
      <c r="BN1573" s="80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</row>
    <row r="1574" spans="1:121" customFormat="1">
      <c r="A1574" s="17" t="s">
        <v>6589</v>
      </c>
      <c r="B1574" s="17" t="s">
        <v>9786</v>
      </c>
      <c r="C1574" s="17" t="s">
        <v>6915</v>
      </c>
      <c r="D1574" s="17" t="s">
        <v>9787</v>
      </c>
      <c r="E1574" s="17" t="s">
        <v>9788</v>
      </c>
      <c r="F1574" s="17" t="s">
        <v>9789</v>
      </c>
      <c r="G1574" s="10"/>
      <c r="H1574" s="10"/>
      <c r="I1574" s="10"/>
      <c r="J1574" s="10"/>
      <c r="K1574" s="28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W1574" s="29"/>
      <c r="X1574" s="29"/>
      <c r="Y1574" s="29"/>
      <c r="Z1574" s="29"/>
      <c r="AA1574" s="29"/>
      <c r="AB1574" s="29"/>
      <c r="AC1574" s="29"/>
      <c r="AD1574" s="29"/>
      <c r="AE1574" s="29"/>
      <c r="AF1574" s="29"/>
      <c r="AG1574" s="29"/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29"/>
      <c r="AY1574" s="29"/>
      <c r="AZ1574" s="29"/>
      <c r="BA1574" s="29"/>
      <c r="BB1574" s="29"/>
      <c r="BC1574" s="29"/>
      <c r="BD1574" s="29"/>
      <c r="BE1574" s="29"/>
      <c r="BF1574" s="29"/>
      <c r="BG1574" s="29"/>
      <c r="BH1574" s="29"/>
      <c r="BI1574" s="29"/>
      <c r="BJ1574" s="29"/>
      <c r="BK1574" s="29"/>
      <c r="BL1574" s="29"/>
      <c r="BM1574" s="87"/>
      <c r="BN1574" s="82"/>
    </row>
    <row r="1575" spans="1:121" customFormat="1">
      <c r="A1575" s="17" t="s">
        <v>6589</v>
      </c>
      <c r="B1575" s="17" t="s">
        <v>9786</v>
      </c>
      <c r="C1575" s="17" t="s">
        <v>6915</v>
      </c>
      <c r="D1575" s="17" t="s">
        <v>9787</v>
      </c>
      <c r="E1575" s="17" t="s">
        <v>9790</v>
      </c>
      <c r="F1575" s="17" t="s">
        <v>9791</v>
      </c>
      <c r="G1575" s="10"/>
      <c r="H1575" s="10"/>
      <c r="I1575" s="10"/>
      <c r="J1575" s="10"/>
      <c r="K1575" s="28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W1575" s="29"/>
      <c r="X1575" s="29"/>
      <c r="Y1575" s="29"/>
      <c r="Z1575" s="29"/>
      <c r="AA1575" s="29"/>
      <c r="AB1575" s="29"/>
      <c r="AC1575" s="29"/>
      <c r="AD1575" s="29"/>
      <c r="AE1575" s="29"/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29"/>
      <c r="AY1575" s="29"/>
      <c r="AZ1575" s="29"/>
      <c r="BA1575" s="29"/>
      <c r="BB1575" s="29"/>
      <c r="BC1575" s="29"/>
      <c r="BD1575" s="29"/>
      <c r="BE1575" s="29"/>
      <c r="BF1575" s="29"/>
      <c r="BG1575" s="29"/>
      <c r="BH1575" s="29"/>
      <c r="BI1575" s="29"/>
      <c r="BJ1575" s="29"/>
      <c r="BK1575" s="29"/>
      <c r="BL1575" s="29"/>
      <c r="BM1575" s="87"/>
      <c r="BN1575" s="82"/>
    </row>
    <row r="1576" spans="1:121" customFormat="1">
      <c r="A1576" s="17" t="s">
        <v>6589</v>
      </c>
      <c r="B1576" s="17" t="s">
        <v>9786</v>
      </c>
      <c r="C1576" s="17" t="s">
        <v>6915</v>
      </c>
      <c r="D1576" s="17" t="s">
        <v>9787</v>
      </c>
      <c r="E1576" s="17" t="s">
        <v>9792</v>
      </c>
      <c r="F1576" s="17" t="s">
        <v>9793</v>
      </c>
      <c r="G1576" s="10"/>
      <c r="H1576" s="10"/>
      <c r="I1576" s="10"/>
      <c r="J1576" s="10"/>
      <c r="K1576" s="28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W1576" s="29"/>
      <c r="X1576" s="29"/>
      <c r="Y1576" s="29"/>
      <c r="Z1576" s="29"/>
      <c r="AA1576" s="29"/>
      <c r="AB1576" s="29"/>
      <c r="AC1576" s="29"/>
      <c r="AD1576" s="29"/>
      <c r="AE1576" s="29"/>
      <c r="AF1576" s="29"/>
      <c r="AG1576" s="29"/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  <c r="AW1576" s="29"/>
      <c r="AX1576" s="29"/>
      <c r="AY1576" s="29"/>
      <c r="AZ1576" s="29"/>
      <c r="BA1576" s="29"/>
      <c r="BB1576" s="29"/>
      <c r="BC1576" s="29"/>
      <c r="BD1576" s="29"/>
      <c r="BE1576" s="29"/>
      <c r="BF1576" s="29"/>
      <c r="BG1576" s="29"/>
      <c r="BH1576" s="29"/>
      <c r="BI1576" s="29"/>
      <c r="BJ1576" s="29"/>
      <c r="BK1576" s="29"/>
      <c r="BL1576" s="29"/>
      <c r="BM1576" s="87"/>
      <c r="BN1576" s="82"/>
    </row>
    <row r="1577" spans="1:121" customFormat="1">
      <c r="A1577" s="17" t="s">
        <v>6589</v>
      </c>
      <c r="B1577" s="17" t="s">
        <v>9786</v>
      </c>
      <c r="C1577" s="17" t="s">
        <v>6915</v>
      </c>
      <c r="D1577" s="17" t="s">
        <v>9787</v>
      </c>
      <c r="E1577" s="17" t="s">
        <v>9794</v>
      </c>
      <c r="F1577" s="17" t="s">
        <v>9795</v>
      </c>
      <c r="G1577" s="10"/>
      <c r="H1577" s="10"/>
      <c r="I1577" s="10"/>
      <c r="J1577" s="10"/>
      <c r="K1577" s="28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W1577" s="29"/>
      <c r="X1577" s="29"/>
      <c r="Y1577" s="29"/>
      <c r="Z1577" s="29"/>
      <c r="AA1577" s="29"/>
      <c r="AB1577" s="29"/>
      <c r="AC1577" s="29"/>
      <c r="AD1577" s="29"/>
      <c r="AE1577" s="29"/>
      <c r="AF1577" s="29"/>
      <c r="AG1577" s="29"/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29"/>
      <c r="AY1577" s="29"/>
      <c r="AZ1577" s="29"/>
      <c r="BA1577" s="29"/>
      <c r="BB1577" s="29"/>
      <c r="BC1577" s="29"/>
      <c r="BD1577" s="29"/>
      <c r="BE1577" s="29"/>
      <c r="BF1577" s="29"/>
      <c r="BG1577" s="29"/>
      <c r="BH1577" s="29"/>
      <c r="BI1577" s="29"/>
      <c r="BJ1577" s="29"/>
      <c r="BK1577" s="29"/>
      <c r="BL1577" s="29"/>
      <c r="BM1577" s="87"/>
      <c r="BN1577" s="82"/>
    </row>
    <row r="1578" spans="1:121" customFormat="1">
      <c r="A1578" s="17" t="s">
        <v>6589</v>
      </c>
      <c r="B1578" s="17" t="s">
        <v>9786</v>
      </c>
      <c r="C1578" s="17" t="s">
        <v>6915</v>
      </c>
      <c r="D1578" s="17" t="s">
        <v>9787</v>
      </c>
      <c r="E1578" s="17" t="s">
        <v>9796</v>
      </c>
      <c r="F1578" s="17" t="s">
        <v>9797</v>
      </c>
      <c r="G1578" s="10"/>
      <c r="H1578" s="10"/>
      <c r="I1578" s="10"/>
      <c r="J1578" s="10"/>
      <c r="K1578" s="28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W1578" s="29"/>
      <c r="X1578" s="29"/>
      <c r="Y1578" s="29"/>
      <c r="Z1578" s="29"/>
      <c r="AA1578" s="29"/>
      <c r="AB1578" s="29"/>
      <c r="AC1578" s="29"/>
      <c r="AD1578" s="29"/>
      <c r="AE1578" s="29"/>
      <c r="AF1578" s="29"/>
      <c r="AG1578" s="29"/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  <c r="AW1578" s="29"/>
      <c r="AX1578" s="29"/>
      <c r="AY1578" s="29"/>
      <c r="AZ1578" s="29"/>
      <c r="BA1578" s="29"/>
      <c r="BB1578" s="29"/>
      <c r="BC1578" s="29"/>
      <c r="BD1578" s="29"/>
      <c r="BE1578" s="29"/>
      <c r="BF1578" s="29"/>
      <c r="BG1578" s="29"/>
      <c r="BH1578" s="29"/>
      <c r="BI1578" s="29"/>
      <c r="BJ1578" s="29"/>
      <c r="BK1578" s="29"/>
      <c r="BL1578" s="29"/>
      <c r="BM1578" s="87"/>
      <c r="BN1578" s="82"/>
    </row>
    <row r="1579" spans="1:121" customFormat="1">
      <c r="A1579" s="17" t="s">
        <v>6589</v>
      </c>
      <c r="B1579" s="17" t="s">
        <v>9786</v>
      </c>
      <c r="C1579" s="17" t="s">
        <v>6915</v>
      </c>
      <c r="D1579" s="17" t="s">
        <v>9787</v>
      </c>
      <c r="E1579" s="17" t="s">
        <v>9798</v>
      </c>
      <c r="F1579" s="17" t="s">
        <v>9799</v>
      </c>
      <c r="G1579" s="10"/>
      <c r="H1579" s="10"/>
      <c r="I1579" s="10"/>
      <c r="J1579" s="10"/>
      <c r="K1579" s="28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W1579" s="29"/>
      <c r="X1579" s="29"/>
      <c r="Y1579" s="29"/>
      <c r="Z1579" s="29"/>
      <c r="AA1579" s="29"/>
      <c r="AB1579" s="29"/>
      <c r="AC1579" s="29"/>
      <c r="AD1579" s="29"/>
      <c r="AE1579" s="29"/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29"/>
      <c r="AY1579" s="29"/>
      <c r="AZ1579" s="29"/>
      <c r="BA1579" s="29"/>
      <c r="BB1579" s="29"/>
      <c r="BC1579" s="29"/>
      <c r="BD1579" s="29"/>
      <c r="BE1579" s="29"/>
      <c r="BF1579" s="29"/>
      <c r="BG1579" s="29"/>
      <c r="BH1579" s="29"/>
      <c r="BI1579" s="29"/>
      <c r="BJ1579" s="29"/>
      <c r="BK1579" s="29"/>
      <c r="BL1579" s="29"/>
      <c r="BM1579" s="87"/>
      <c r="BN1579" s="82"/>
    </row>
    <row r="1580" spans="1:121" customFormat="1">
      <c r="A1580" s="17" t="s">
        <v>6589</v>
      </c>
      <c r="B1580" s="17" t="s">
        <v>9786</v>
      </c>
      <c r="C1580" s="17" t="s">
        <v>6915</v>
      </c>
      <c r="D1580" s="17" t="s">
        <v>9787</v>
      </c>
      <c r="E1580" s="17" t="s">
        <v>9800</v>
      </c>
      <c r="F1580" s="17" t="s">
        <v>9801</v>
      </c>
      <c r="G1580" s="10"/>
      <c r="H1580" s="10"/>
      <c r="I1580" s="10"/>
      <c r="J1580" s="10"/>
      <c r="K1580" s="28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W1580" s="29"/>
      <c r="X1580" s="29"/>
      <c r="Y1580" s="29"/>
      <c r="Z1580" s="29"/>
      <c r="AA1580" s="29"/>
      <c r="AB1580" s="29"/>
      <c r="AC1580" s="29"/>
      <c r="AD1580" s="29"/>
      <c r="AE1580" s="29"/>
      <c r="AF1580" s="29"/>
      <c r="AG1580" s="29"/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29"/>
      <c r="AY1580" s="29"/>
      <c r="AZ1580" s="29"/>
      <c r="BA1580" s="29"/>
      <c r="BB1580" s="29"/>
      <c r="BC1580" s="29"/>
      <c r="BD1580" s="29"/>
      <c r="BE1580" s="29"/>
      <c r="BF1580" s="29"/>
      <c r="BG1580" s="29"/>
      <c r="BH1580" s="29"/>
      <c r="BI1580" s="29"/>
      <c r="BJ1580" s="29"/>
      <c r="BK1580" s="29"/>
      <c r="BL1580" s="29"/>
      <c r="BM1580" s="87"/>
      <c r="BN1580" s="82"/>
    </row>
    <row r="1581" spans="1:121" customFormat="1">
      <c r="A1581" s="17" t="s">
        <v>6589</v>
      </c>
      <c r="B1581" s="17" t="s">
        <v>9786</v>
      </c>
      <c r="C1581" s="17" t="s">
        <v>6915</v>
      </c>
      <c r="D1581" s="17" t="s">
        <v>9787</v>
      </c>
      <c r="E1581" s="17" t="s">
        <v>9802</v>
      </c>
      <c r="F1581" s="17" t="s">
        <v>9803</v>
      </c>
      <c r="G1581" s="10"/>
      <c r="H1581" s="10"/>
      <c r="I1581" s="10"/>
      <c r="J1581" s="10"/>
      <c r="K1581" s="28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W1581" s="29"/>
      <c r="X1581" s="29"/>
      <c r="Y1581" s="29"/>
      <c r="Z1581" s="29"/>
      <c r="AA1581" s="29"/>
      <c r="AB1581" s="29"/>
      <c r="AC1581" s="29"/>
      <c r="AD1581" s="29"/>
      <c r="AE1581" s="29"/>
      <c r="AF1581" s="29"/>
      <c r="AG1581" s="29"/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29"/>
      <c r="AY1581" s="29"/>
      <c r="AZ1581" s="29"/>
      <c r="BA1581" s="29"/>
      <c r="BB1581" s="29"/>
      <c r="BC1581" s="29"/>
      <c r="BD1581" s="29"/>
      <c r="BE1581" s="29"/>
      <c r="BF1581" s="29"/>
      <c r="BG1581" s="29"/>
      <c r="BH1581" s="29"/>
      <c r="BI1581" s="29"/>
      <c r="BJ1581" s="29"/>
      <c r="BK1581" s="29"/>
      <c r="BL1581" s="29"/>
      <c r="BM1581" s="87"/>
      <c r="BN1581" s="82"/>
    </row>
    <row r="1582" spans="1:121" customFormat="1" ht="15.95" thickBot="1">
      <c r="A1582" s="55" t="s">
        <v>6589</v>
      </c>
      <c r="B1582" s="55" t="s">
        <v>9786</v>
      </c>
      <c r="C1582" s="55" t="s">
        <v>6915</v>
      </c>
      <c r="D1582" s="55" t="s">
        <v>9787</v>
      </c>
      <c r="E1582" s="55" t="s">
        <v>9804</v>
      </c>
      <c r="F1582" s="55" t="s">
        <v>9805</v>
      </c>
      <c r="G1582" s="10"/>
      <c r="H1582" s="10"/>
      <c r="I1582" s="10"/>
      <c r="J1582" s="10"/>
      <c r="K1582" s="28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W1582" s="29"/>
      <c r="X1582" s="29"/>
      <c r="Y1582" s="29"/>
      <c r="Z1582" s="29"/>
      <c r="AA1582" s="29"/>
      <c r="AB1582" s="29"/>
      <c r="AC1582" s="29"/>
      <c r="AD1582" s="29"/>
      <c r="AE1582" s="29"/>
      <c r="AF1582" s="29"/>
      <c r="AG1582" s="29"/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  <c r="AW1582" s="29"/>
      <c r="AX1582" s="29"/>
      <c r="AY1582" s="29"/>
      <c r="AZ1582" s="29"/>
      <c r="BA1582" s="29"/>
      <c r="BB1582" s="29"/>
      <c r="BC1582" s="29"/>
      <c r="BD1582" s="29"/>
      <c r="BE1582" s="29"/>
      <c r="BF1582" s="29"/>
      <c r="BG1582" s="29"/>
      <c r="BH1582" s="29"/>
      <c r="BI1582" s="29"/>
      <c r="BJ1582" s="29"/>
      <c r="BK1582" s="29"/>
      <c r="BL1582" s="29"/>
      <c r="BM1582" s="87"/>
      <c r="BN1582" s="82"/>
    </row>
    <row r="1583" spans="1:121" s="71" customFormat="1" ht="15.95" thickBot="1">
      <c r="A1583" s="43" t="s">
        <v>6589</v>
      </c>
      <c r="B1583" s="44" t="s">
        <v>6947</v>
      </c>
      <c r="C1583" s="44" t="s">
        <v>6915</v>
      </c>
      <c r="D1583" s="44" t="s">
        <v>6916</v>
      </c>
      <c r="E1583" s="44" t="s">
        <v>9806</v>
      </c>
      <c r="F1583" s="44" t="s">
        <v>6951</v>
      </c>
      <c r="G1583" s="10"/>
      <c r="H1583" s="10"/>
      <c r="I1583" s="10"/>
      <c r="J1583" s="10"/>
      <c r="K1583" s="28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W1583" s="29"/>
      <c r="X1583" s="29"/>
      <c r="Y1583" s="29"/>
      <c r="Z1583" s="29"/>
      <c r="AA1583" s="29"/>
      <c r="AB1583" s="29"/>
      <c r="AC1583" s="29"/>
      <c r="AD1583" s="29"/>
      <c r="AE1583" s="29"/>
      <c r="AF1583" s="29"/>
      <c r="AG1583" s="29"/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  <c r="AW1583" s="29"/>
      <c r="AX1583" s="29"/>
      <c r="AY1583" s="29"/>
      <c r="AZ1583" s="29"/>
      <c r="BA1583" s="29"/>
      <c r="BB1583" s="29"/>
      <c r="BC1583" s="29"/>
      <c r="BD1583" s="29"/>
      <c r="BE1583" s="29"/>
      <c r="BF1583" s="29"/>
      <c r="BG1583" s="29"/>
      <c r="BH1583" s="29"/>
      <c r="BI1583" s="29"/>
      <c r="BJ1583" s="29"/>
      <c r="BK1583" s="29"/>
      <c r="BL1583" s="29"/>
      <c r="BM1583" s="87"/>
      <c r="BN1583" s="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</row>
    <row r="1584" spans="1:121" s="71" customFormat="1" ht="15.95" thickBot="1">
      <c r="A1584" s="43" t="s">
        <v>6589</v>
      </c>
      <c r="B1584" s="44" t="s">
        <v>9807</v>
      </c>
      <c r="C1584" s="44" t="s">
        <v>7165</v>
      </c>
      <c r="D1584" s="44" t="s">
        <v>7166</v>
      </c>
      <c r="E1584" s="44" t="s">
        <v>9808</v>
      </c>
      <c r="F1584" s="44" t="s">
        <v>9809</v>
      </c>
      <c r="G1584" s="10"/>
      <c r="H1584" s="10"/>
      <c r="I1584" s="10"/>
      <c r="J1584" s="10"/>
      <c r="K1584" s="28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W1584" s="29"/>
      <c r="X1584" s="29"/>
      <c r="Y1584" s="29"/>
      <c r="Z1584" s="29"/>
      <c r="AA1584" s="29"/>
      <c r="AB1584" s="29"/>
      <c r="AC1584" s="29"/>
      <c r="AD1584" s="29"/>
      <c r="AE1584" s="29"/>
      <c r="AF1584" s="29"/>
      <c r="AG1584" s="29"/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29"/>
      <c r="AY1584" s="29"/>
      <c r="AZ1584" s="29"/>
      <c r="BA1584" s="29"/>
      <c r="BB1584" s="29"/>
      <c r="BC1584" s="29"/>
      <c r="BD1584" s="29"/>
      <c r="BE1584" s="29"/>
      <c r="BF1584" s="29"/>
      <c r="BG1584" s="29"/>
      <c r="BH1584" s="29"/>
      <c r="BI1584" s="29"/>
      <c r="BJ1584" s="29"/>
      <c r="BK1584" s="29"/>
      <c r="BL1584" s="29"/>
      <c r="BM1584" s="87"/>
      <c r="BN1584" s="83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</row>
    <row r="1585" spans="1:121" s="70" customFormat="1">
      <c r="A1585" s="48" t="s">
        <v>6589</v>
      </c>
      <c r="B1585" s="49" t="s">
        <v>9807</v>
      </c>
      <c r="C1585" s="49" t="s">
        <v>7165</v>
      </c>
      <c r="D1585" s="49" t="s">
        <v>7166</v>
      </c>
      <c r="E1585" s="49" t="s">
        <v>9810</v>
      </c>
      <c r="F1585" s="49" t="s">
        <v>9811</v>
      </c>
      <c r="G1585" s="10"/>
      <c r="H1585" s="10"/>
      <c r="I1585" s="10"/>
      <c r="J1585" s="10"/>
      <c r="K1585" s="28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W1585" s="29"/>
      <c r="X1585" s="29"/>
      <c r="Y1585" s="29"/>
      <c r="Z1585" s="29"/>
      <c r="AA1585" s="29"/>
      <c r="AB1585" s="29"/>
      <c r="AC1585" s="29"/>
      <c r="AD1585" s="29"/>
      <c r="AE1585" s="29"/>
      <c r="AF1585" s="29"/>
      <c r="AG1585" s="29"/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  <c r="AW1585" s="29"/>
      <c r="AX1585" s="29"/>
      <c r="AY1585" s="29"/>
      <c r="AZ1585" s="29"/>
      <c r="BA1585" s="29"/>
      <c r="BB1585" s="29"/>
      <c r="BC1585" s="29"/>
      <c r="BD1585" s="29"/>
      <c r="BE1585" s="29"/>
      <c r="BF1585" s="29"/>
      <c r="BG1585" s="29"/>
      <c r="BH1585" s="29"/>
      <c r="BI1585" s="29"/>
      <c r="BJ1585" s="29"/>
      <c r="BK1585" s="29"/>
      <c r="BL1585" s="29"/>
      <c r="BM1585" s="87"/>
      <c r="BN1585" s="81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</row>
    <row r="1586" spans="1:121" s="69" customFormat="1" ht="15.95" thickBot="1">
      <c r="A1586" s="50" t="s">
        <v>6589</v>
      </c>
      <c r="B1586" s="51" t="s">
        <v>9807</v>
      </c>
      <c r="C1586" s="51" t="s">
        <v>7165</v>
      </c>
      <c r="D1586" s="51" t="s">
        <v>7166</v>
      </c>
      <c r="E1586" s="51" t="s">
        <v>9812</v>
      </c>
      <c r="F1586" s="51" t="s">
        <v>9813</v>
      </c>
      <c r="G1586" s="10"/>
      <c r="H1586" s="10"/>
      <c r="I1586" s="10"/>
      <c r="J1586" s="10"/>
      <c r="K1586" s="28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W1586" s="29"/>
      <c r="X1586" s="29"/>
      <c r="Y1586" s="29"/>
      <c r="Z1586" s="29"/>
      <c r="AA1586" s="29"/>
      <c r="AB1586" s="29"/>
      <c r="AC1586" s="29"/>
      <c r="AD1586" s="29"/>
      <c r="AE1586" s="29"/>
      <c r="AF1586" s="29"/>
      <c r="AG1586" s="29"/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29"/>
      <c r="AY1586" s="29"/>
      <c r="AZ1586" s="29"/>
      <c r="BA1586" s="29"/>
      <c r="BB1586" s="29"/>
      <c r="BC1586" s="29"/>
      <c r="BD1586" s="29"/>
      <c r="BE1586" s="29"/>
      <c r="BF1586" s="29"/>
      <c r="BG1586" s="29"/>
      <c r="BH1586" s="29"/>
      <c r="BI1586" s="29"/>
      <c r="BJ1586" s="29"/>
      <c r="BK1586" s="29"/>
      <c r="BL1586" s="29"/>
      <c r="BM1586" s="87"/>
      <c r="BN1586" s="80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</row>
    <row r="1587" spans="1:121" s="71" customFormat="1" ht="15.95" thickBot="1">
      <c r="A1587" s="43" t="s">
        <v>6589</v>
      </c>
      <c r="B1587" s="44" t="s">
        <v>9814</v>
      </c>
      <c r="C1587" s="44" t="s">
        <v>7165</v>
      </c>
      <c r="D1587" s="44" t="s">
        <v>7165</v>
      </c>
      <c r="E1587" s="44" t="s">
        <v>9815</v>
      </c>
      <c r="F1587" s="44" t="s">
        <v>9816</v>
      </c>
      <c r="G1587" s="10"/>
      <c r="H1587" s="10"/>
      <c r="I1587" s="10"/>
      <c r="J1587" s="10"/>
      <c r="K1587" s="28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W1587" s="29"/>
      <c r="X1587" s="29"/>
      <c r="Y1587" s="29"/>
      <c r="Z1587" s="29"/>
      <c r="AA1587" s="29"/>
      <c r="AB1587" s="29"/>
      <c r="AC1587" s="29"/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29"/>
      <c r="AY1587" s="29"/>
      <c r="AZ1587" s="29"/>
      <c r="BA1587" s="29"/>
      <c r="BB1587" s="29"/>
      <c r="BC1587" s="29"/>
      <c r="BD1587" s="29"/>
      <c r="BE1587" s="29"/>
      <c r="BF1587" s="29"/>
      <c r="BG1587" s="29"/>
      <c r="BH1587" s="29"/>
      <c r="BI1587" s="29"/>
      <c r="BJ1587" s="29"/>
      <c r="BK1587" s="29"/>
      <c r="BL1587" s="29"/>
      <c r="BM1587" s="87"/>
      <c r="BN1587" s="83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</row>
    <row r="1588" spans="1:121" s="71" customFormat="1" ht="15.95" thickBot="1">
      <c r="A1588" s="43" t="s">
        <v>6589</v>
      </c>
      <c r="B1588" s="44" t="s">
        <v>6942</v>
      </c>
      <c r="C1588" s="44" t="s">
        <v>6915</v>
      </c>
      <c r="D1588" s="44" t="s">
        <v>6916</v>
      </c>
      <c r="E1588" s="44" t="s">
        <v>9817</v>
      </c>
      <c r="F1588" s="44" t="s">
        <v>6946</v>
      </c>
      <c r="G1588" s="10"/>
      <c r="H1588" s="10"/>
      <c r="I1588" s="10"/>
      <c r="J1588" s="10"/>
      <c r="K1588" s="28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W1588" s="29"/>
      <c r="X1588" s="29"/>
      <c r="Y1588" s="29"/>
      <c r="Z1588" s="29"/>
      <c r="AA1588" s="29"/>
      <c r="AB1588" s="29"/>
      <c r="AC1588" s="29"/>
      <c r="AD1588" s="29"/>
      <c r="AE1588" s="29"/>
      <c r="AF1588" s="29"/>
      <c r="AG1588" s="29"/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  <c r="AW1588" s="29"/>
      <c r="AX1588" s="29"/>
      <c r="AY1588" s="29"/>
      <c r="AZ1588" s="29"/>
      <c r="BA1588" s="29"/>
      <c r="BB1588" s="29"/>
      <c r="BC1588" s="29"/>
      <c r="BD1588" s="29"/>
      <c r="BE1588" s="29"/>
      <c r="BF1588" s="29"/>
      <c r="BG1588" s="29"/>
      <c r="BH1588" s="29"/>
      <c r="BI1588" s="29"/>
      <c r="BJ1588" s="29"/>
      <c r="BK1588" s="29"/>
      <c r="BL1588" s="29"/>
      <c r="BM1588" s="87"/>
      <c r="BN1588" s="83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</row>
    <row r="1589" spans="1:121" customFormat="1">
      <c r="A1589" s="53" t="s">
        <v>6589</v>
      </c>
      <c r="B1589" s="53" t="s">
        <v>6914</v>
      </c>
      <c r="C1589" s="53" t="s">
        <v>6915</v>
      </c>
      <c r="D1589" s="53" t="s">
        <v>6916</v>
      </c>
      <c r="E1589" s="53" t="s">
        <v>9818</v>
      </c>
      <c r="F1589" s="53" t="s">
        <v>9819</v>
      </c>
      <c r="G1589" s="10"/>
      <c r="H1589" s="10"/>
      <c r="I1589" s="10"/>
      <c r="J1589" s="10"/>
      <c r="K1589" s="28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W1589" s="29"/>
      <c r="X1589" s="29"/>
      <c r="Y1589" s="29"/>
      <c r="Z1589" s="29"/>
      <c r="AA1589" s="29"/>
      <c r="AB1589" s="29"/>
      <c r="AC1589" s="29"/>
      <c r="AD1589" s="29"/>
      <c r="AE1589" s="29"/>
      <c r="AF1589" s="29"/>
      <c r="AG1589" s="29"/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  <c r="AW1589" s="29"/>
      <c r="AX1589" s="29"/>
      <c r="AY1589" s="29"/>
      <c r="AZ1589" s="29"/>
      <c r="BA1589" s="29"/>
      <c r="BB1589" s="29"/>
      <c r="BC1589" s="29"/>
      <c r="BD1589" s="29"/>
      <c r="BE1589" s="29"/>
      <c r="BF1589" s="29"/>
      <c r="BG1589" s="29"/>
      <c r="BH1589" s="29"/>
      <c r="BI1589" s="29"/>
      <c r="BJ1589" s="29"/>
      <c r="BK1589" s="29"/>
      <c r="BL1589" s="29"/>
      <c r="BM1589" s="87"/>
      <c r="BN1589" s="82"/>
    </row>
    <row r="1590" spans="1:121" customFormat="1" ht="15.95" thickBot="1">
      <c r="A1590" s="55" t="s">
        <v>6589</v>
      </c>
      <c r="B1590" s="55" t="s">
        <v>6914</v>
      </c>
      <c r="C1590" s="55" t="s">
        <v>6915</v>
      </c>
      <c r="D1590" s="55" t="s">
        <v>6916</v>
      </c>
      <c r="E1590" s="55" t="s">
        <v>9820</v>
      </c>
      <c r="F1590" s="55" t="s">
        <v>9821</v>
      </c>
      <c r="G1590" s="10"/>
      <c r="H1590" s="10"/>
      <c r="I1590" s="10"/>
      <c r="J1590" s="10"/>
      <c r="K1590" s="28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W1590" s="29"/>
      <c r="X1590" s="29"/>
      <c r="Y1590" s="29"/>
      <c r="Z1590" s="29"/>
      <c r="AA1590" s="29"/>
      <c r="AB1590" s="29"/>
      <c r="AC1590" s="29"/>
      <c r="AD1590" s="29"/>
      <c r="AE1590" s="29"/>
      <c r="AF1590" s="29"/>
      <c r="AG1590" s="29"/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  <c r="AW1590" s="29"/>
      <c r="AX1590" s="29"/>
      <c r="AY1590" s="29"/>
      <c r="AZ1590" s="29"/>
      <c r="BA1590" s="29"/>
      <c r="BB1590" s="29"/>
      <c r="BC1590" s="29"/>
      <c r="BD1590" s="29"/>
      <c r="BE1590" s="29"/>
      <c r="BF1590" s="29"/>
      <c r="BG1590" s="29"/>
      <c r="BH1590" s="29"/>
      <c r="BI1590" s="29"/>
      <c r="BJ1590" s="29"/>
      <c r="BK1590" s="29"/>
      <c r="BL1590" s="29"/>
      <c r="BM1590" s="87"/>
      <c r="BN1590" s="82"/>
    </row>
    <row r="1591" spans="1:121" s="70" customFormat="1">
      <c r="A1591" s="48" t="s">
        <v>6589</v>
      </c>
      <c r="B1591" s="49" t="s">
        <v>6921</v>
      </c>
      <c r="C1591" s="49" t="s">
        <v>6915</v>
      </c>
      <c r="D1591" s="49" t="s">
        <v>6916</v>
      </c>
      <c r="E1591" s="49" t="s">
        <v>9822</v>
      </c>
      <c r="F1591" s="49" t="s">
        <v>9823</v>
      </c>
      <c r="G1591" s="10"/>
      <c r="H1591" s="10"/>
      <c r="I1591" s="10"/>
      <c r="J1591" s="10"/>
      <c r="K1591" s="28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W1591" s="29"/>
      <c r="X1591" s="29"/>
      <c r="Y1591" s="29"/>
      <c r="Z1591" s="29"/>
      <c r="AA1591" s="29"/>
      <c r="AB1591" s="29"/>
      <c r="AC1591" s="29"/>
      <c r="AD1591" s="29"/>
      <c r="AE1591" s="29"/>
      <c r="AF1591" s="29"/>
      <c r="AG1591" s="29"/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  <c r="AW1591" s="29"/>
      <c r="AX1591" s="29"/>
      <c r="AY1591" s="29"/>
      <c r="AZ1591" s="29"/>
      <c r="BA1591" s="29"/>
      <c r="BB1591" s="29"/>
      <c r="BC1591" s="29"/>
      <c r="BD1591" s="29"/>
      <c r="BE1591" s="29"/>
      <c r="BF1591" s="29"/>
      <c r="BG1591" s="29"/>
      <c r="BH1591" s="29"/>
      <c r="BI1591" s="29"/>
      <c r="BJ1591" s="29"/>
      <c r="BK1591" s="29"/>
      <c r="BL1591" s="29"/>
      <c r="BM1591" s="87"/>
      <c r="BN1591" s="8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</row>
    <row r="1592" spans="1:121" s="69" customFormat="1" ht="15.95" thickBot="1">
      <c r="A1592" s="50" t="s">
        <v>6589</v>
      </c>
      <c r="B1592" s="51" t="s">
        <v>6921</v>
      </c>
      <c r="C1592" s="51" t="s">
        <v>6915</v>
      </c>
      <c r="D1592" s="51" t="s">
        <v>6916</v>
      </c>
      <c r="E1592" s="51" t="s">
        <v>9824</v>
      </c>
      <c r="F1592" s="51" t="s">
        <v>9825</v>
      </c>
      <c r="G1592" s="10"/>
      <c r="H1592" s="10"/>
      <c r="I1592" s="10"/>
      <c r="J1592" s="10"/>
      <c r="K1592" s="28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W1592" s="29"/>
      <c r="X1592" s="29"/>
      <c r="Y1592" s="29"/>
      <c r="Z1592" s="29"/>
      <c r="AA1592" s="29"/>
      <c r="AB1592" s="29"/>
      <c r="AC1592" s="29"/>
      <c r="AD1592" s="29"/>
      <c r="AE1592" s="29"/>
      <c r="AF1592" s="29"/>
      <c r="AG1592" s="29"/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29"/>
      <c r="AY1592" s="29"/>
      <c r="AZ1592" s="29"/>
      <c r="BA1592" s="29"/>
      <c r="BB1592" s="29"/>
      <c r="BC1592" s="29"/>
      <c r="BD1592" s="29"/>
      <c r="BE1592" s="29"/>
      <c r="BF1592" s="29"/>
      <c r="BG1592" s="29"/>
      <c r="BH1592" s="29"/>
      <c r="BI1592" s="29"/>
      <c r="BJ1592" s="29"/>
      <c r="BK1592" s="29"/>
      <c r="BL1592" s="29"/>
      <c r="BM1592" s="87"/>
      <c r="BN1592" s="80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</row>
    <row r="1593" spans="1:121" customFormat="1" ht="15.95" thickBot="1">
      <c r="A1593" s="66" t="s">
        <v>6589</v>
      </c>
      <c r="B1593" s="66" t="s">
        <v>9807</v>
      </c>
      <c r="C1593" s="66" t="s">
        <v>7165</v>
      </c>
      <c r="D1593" s="66" t="s">
        <v>7166</v>
      </c>
      <c r="E1593" s="66" t="s">
        <v>9826</v>
      </c>
      <c r="F1593" s="66" t="s">
        <v>9827</v>
      </c>
      <c r="G1593" s="10"/>
      <c r="H1593" s="10"/>
      <c r="I1593" s="10"/>
      <c r="J1593" s="10"/>
      <c r="K1593" s="28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W1593" s="29"/>
      <c r="X1593" s="29"/>
      <c r="Y1593" s="29"/>
      <c r="Z1593" s="29"/>
      <c r="AA1593" s="29"/>
      <c r="AB1593" s="29"/>
      <c r="AC1593" s="29"/>
      <c r="AD1593" s="29"/>
      <c r="AE1593" s="29"/>
      <c r="AF1593" s="29"/>
      <c r="AG1593" s="29"/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29"/>
      <c r="AY1593" s="29"/>
      <c r="AZ1593" s="29"/>
      <c r="BA1593" s="29"/>
      <c r="BB1593" s="29"/>
      <c r="BC1593" s="29"/>
      <c r="BD1593" s="29"/>
      <c r="BE1593" s="29"/>
      <c r="BF1593" s="29"/>
      <c r="BG1593" s="29"/>
      <c r="BH1593" s="29"/>
      <c r="BI1593" s="29"/>
      <c r="BJ1593" s="29"/>
      <c r="BK1593" s="29"/>
      <c r="BL1593" s="29"/>
      <c r="BM1593" s="87"/>
      <c r="BN1593" s="82"/>
    </row>
    <row r="1594" spans="1:121" s="71" customFormat="1" ht="15.95" thickBot="1">
      <c r="A1594" s="43" t="s">
        <v>6589</v>
      </c>
      <c r="B1594" s="44" t="s">
        <v>6921</v>
      </c>
      <c r="C1594" s="44" t="s">
        <v>6915</v>
      </c>
      <c r="D1594" s="44" t="s">
        <v>6916</v>
      </c>
      <c r="E1594" s="44" t="s">
        <v>9828</v>
      </c>
      <c r="F1594" s="44" t="s">
        <v>9829</v>
      </c>
      <c r="G1594" s="10"/>
      <c r="H1594" s="10"/>
      <c r="I1594" s="10"/>
      <c r="J1594" s="10"/>
      <c r="K1594" s="28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W1594" s="29"/>
      <c r="X1594" s="29"/>
      <c r="Y1594" s="29"/>
      <c r="Z1594" s="29"/>
      <c r="AA1594" s="29"/>
      <c r="AB1594" s="29"/>
      <c r="AC1594" s="29"/>
      <c r="AD1594" s="29"/>
      <c r="AE1594" s="29"/>
      <c r="AF1594" s="29"/>
      <c r="AG1594" s="29"/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  <c r="AW1594" s="29"/>
      <c r="AX1594" s="29"/>
      <c r="AY1594" s="29"/>
      <c r="AZ1594" s="29"/>
      <c r="BA1594" s="29"/>
      <c r="BB1594" s="29"/>
      <c r="BC1594" s="29"/>
      <c r="BD1594" s="29"/>
      <c r="BE1594" s="29"/>
      <c r="BF1594" s="29"/>
      <c r="BG1594" s="29"/>
      <c r="BH1594" s="29"/>
      <c r="BI1594" s="29"/>
      <c r="BJ1594" s="29"/>
      <c r="BK1594" s="29"/>
      <c r="BL1594" s="29"/>
      <c r="BM1594" s="87"/>
      <c r="BN1594" s="83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</row>
    <row r="1595" spans="1:121" customFormat="1">
      <c r="A1595" s="53" t="s">
        <v>6589</v>
      </c>
      <c r="B1595" s="53" t="s">
        <v>7701</v>
      </c>
      <c r="C1595" s="53" t="s">
        <v>6915</v>
      </c>
      <c r="D1595" s="53" t="s">
        <v>6916</v>
      </c>
      <c r="E1595" s="53" t="s">
        <v>9830</v>
      </c>
      <c r="F1595" s="53" t="s">
        <v>9831</v>
      </c>
      <c r="G1595" s="10"/>
      <c r="H1595" s="10"/>
      <c r="I1595" s="10"/>
      <c r="J1595" s="10"/>
      <c r="K1595" s="28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W1595" s="29"/>
      <c r="X1595" s="29"/>
      <c r="Y1595" s="29"/>
      <c r="Z1595" s="29"/>
      <c r="AA1595" s="29"/>
      <c r="AB1595" s="29"/>
      <c r="AC1595" s="29"/>
      <c r="AD1595" s="29"/>
      <c r="AE1595" s="29"/>
      <c r="AF1595" s="29"/>
      <c r="AG1595" s="29"/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  <c r="AW1595" s="29"/>
      <c r="AX1595" s="29"/>
      <c r="AY1595" s="29"/>
      <c r="AZ1595" s="29"/>
      <c r="BA1595" s="29"/>
      <c r="BB1595" s="29"/>
      <c r="BC1595" s="29"/>
      <c r="BD1595" s="29"/>
      <c r="BE1595" s="29"/>
      <c r="BF1595" s="29"/>
      <c r="BG1595" s="29"/>
      <c r="BH1595" s="29"/>
      <c r="BI1595" s="29"/>
      <c r="BJ1595" s="29"/>
      <c r="BK1595" s="29"/>
      <c r="BL1595" s="29"/>
      <c r="BM1595" s="87"/>
      <c r="BN1595" s="82"/>
    </row>
    <row r="1596" spans="1:121" customFormat="1" ht="15.95" thickBot="1">
      <c r="A1596" s="55" t="s">
        <v>6589</v>
      </c>
      <c r="B1596" s="55" t="s">
        <v>7701</v>
      </c>
      <c r="C1596" s="55" t="s">
        <v>6915</v>
      </c>
      <c r="D1596" s="55" t="s">
        <v>6916</v>
      </c>
      <c r="E1596" s="55" t="s">
        <v>9832</v>
      </c>
      <c r="F1596" s="55" t="s">
        <v>9833</v>
      </c>
      <c r="G1596" s="10"/>
      <c r="H1596" s="10"/>
      <c r="I1596" s="10"/>
      <c r="J1596" s="10"/>
      <c r="K1596" s="28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W1596" s="29"/>
      <c r="X1596" s="29"/>
      <c r="Y1596" s="29"/>
      <c r="Z1596" s="29"/>
      <c r="AA1596" s="29"/>
      <c r="AB1596" s="29"/>
      <c r="AC1596" s="29"/>
      <c r="AD1596" s="29"/>
      <c r="AE1596" s="29"/>
      <c r="AF1596" s="29"/>
      <c r="AG1596" s="29"/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  <c r="AW1596" s="29"/>
      <c r="AX1596" s="29"/>
      <c r="AY1596" s="29"/>
      <c r="AZ1596" s="29"/>
      <c r="BA1596" s="29"/>
      <c r="BB1596" s="29"/>
      <c r="BC1596" s="29"/>
      <c r="BD1596" s="29"/>
      <c r="BE1596" s="29"/>
      <c r="BF1596" s="29"/>
      <c r="BG1596" s="29"/>
      <c r="BH1596" s="29"/>
      <c r="BI1596" s="29"/>
      <c r="BJ1596" s="29"/>
      <c r="BK1596" s="29"/>
      <c r="BL1596" s="29"/>
      <c r="BM1596" s="87"/>
      <c r="BN1596" s="82"/>
    </row>
    <row r="1597" spans="1:121" s="70" customFormat="1">
      <c r="A1597" s="48" t="s">
        <v>6589</v>
      </c>
      <c r="B1597" s="49" t="s">
        <v>6931</v>
      </c>
      <c r="C1597" s="49" t="s">
        <v>6915</v>
      </c>
      <c r="D1597" s="49" t="s">
        <v>6916</v>
      </c>
      <c r="E1597" s="49" t="s">
        <v>9834</v>
      </c>
      <c r="F1597" s="49" t="s">
        <v>9835</v>
      </c>
      <c r="G1597" s="10"/>
      <c r="H1597" s="10"/>
      <c r="I1597" s="10"/>
      <c r="J1597" s="10"/>
      <c r="K1597" s="28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W1597" s="29"/>
      <c r="X1597" s="29"/>
      <c r="Y1597" s="29"/>
      <c r="Z1597" s="29"/>
      <c r="AA1597" s="29"/>
      <c r="AB1597" s="29"/>
      <c r="AC1597" s="29"/>
      <c r="AD1597" s="29"/>
      <c r="AE1597" s="29"/>
      <c r="AF1597" s="29"/>
      <c r="AG1597" s="29"/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29"/>
      <c r="AY1597" s="29"/>
      <c r="AZ1597" s="29"/>
      <c r="BA1597" s="29"/>
      <c r="BB1597" s="29"/>
      <c r="BC1597" s="29"/>
      <c r="BD1597" s="29"/>
      <c r="BE1597" s="29"/>
      <c r="BF1597" s="29"/>
      <c r="BG1597" s="29"/>
      <c r="BH1597" s="29"/>
      <c r="BI1597" s="29"/>
      <c r="BJ1597" s="29"/>
      <c r="BK1597" s="29"/>
      <c r="BL1597" s="29"/>
      <c r="BM1597" s="87"/>
      <c r="BN1597" s="81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</row>
    <row r="1598" spans="1:121" s="69" customFormat="1" ht="15.95" thickBot="1">
      <c r="A1598" s="50" t="s">
        <v>6589</v>
      </c>
      <c r="B1598" s="51" t="s">
        <v>6931</v>
      </c>
      <c r="C1598" s="51" t="s">
        <v>6915</v>
      </c>
      <c r="D1598" s="51" t="s">
        <v>6916</v>
      </c>
      <c r="E1598" s="51" t="s">
        <v>9836</v>
      </c>
      <c r="F1598" s="51" t="s">
        <v>9837</v>
      </c>
      <c r="G1598" s="10"/>
      <c r="H1598" s="10"/>
      <c r="I1598" s="10"/>
      <c r="J1598" s="10"/>
      <c r="K1598" s="28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W1598" s="29"/>
      <c r="X1598" s="29"/>
      <c r="Y1598" s="29"/>
      <c r="Z1598" s="29"/>
      <c r="AA1598" s="29"/>
      <c r="AB1598" s="29"/>
      <c r="AC1598" s="29"/>
      <c r="AD1598" s="29"/>
      <c r="AE1598" s="29"/>
      <c r="AF1598" s="29"/>
      <c r="AG1598" s="29"/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29"/>
      <c r="AY1598" s="29"/>
      <c r="AZ1598" s="29"/>
      <c r="BA1598" s="29"/>
      <c r="BB1598" s="29"/>
      <c r="BC1598" s="29"/>
      <c r="BD1598" s="29"/>
      <c r="BE1598" s="29"/>
      <c r="BF1598" s="29"/>
      <c r="BG1598" s="29"/>
      <c r="BH1598" s="29"/>
      <c r="BI1598" s="29"/>
      <c r="BJ1598" s="29"/>
      <c r="BK1598" s="29"/>
      <c r="BL1598" s="29"/>
      <c r="BM1598" s="87"/>
      <c r="BN1598" s="80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</row>
    <row r="1599" spans="1:121" customFormat="1">
      <c r="A1599" s="53" t="s">
        <v>6589</v>
      </c>
      <c r="B1599" s="53" t="s">
        <v>7698</v>
      </c>
      <c r="C1599" s="53" t="s">
        <v>6915</v>
      </c>
      <c r="D1599" s="53" t="s">
        <v>6916</v>
      </c>
      <c r="E1599" s="53" t="s">
        <v>9838</v>
      </c>
      <c r="F1599" s="53" t="s">
        <v>9839</v>
      </c>
      <c r="G1599" s="10"/>
      <c r="H1599" s="10"/>
      <c r="I1599" s="10"/>
      <c r="J1599" s="10"/>
      <c r="K1599" s="28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W1599" s="29"/>
      <c r="X1599" s="29"/>
      <c r="Y1599" s="29"/>
      <c r="Z1599" s="29"/>
      <c r="AA1599" s="29"/>
      <c r="AB1599" s="29"/>
      <c r="AC1599" s="29"/>
      <c r="AD1599" s="29"/>
      <c r="AE1599" s="29"/>
      <c r="AF1599" s="29"/>
      <c r="AG1599" s="29"/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29"/>
      <c r="AY1599" s="29"/>
      <c r="AZ1599" s="29"/>
      <c r="BA1599" s="29"/>
      <c r="BB1599" s="29"/>
      <c r="BC1599" s="29"/>
      <c r="BD1599" s="29"/>
      <c r="BE1599" s="29"/>
      <c r="BF1599" s="29"/>
      <c r="BG1599" s="29"/>
      <c r="BH1599" s="29"/>
      <c r="BI1599" s="29"/>
      <c r="BJ1599" s="29"/>
      <c r="BK1599" s="29"/>
      <c r="BL1599" s="29"/>
      <c r="BM1599" s="87"/>
      <c r="BN1599" s="82"/>
    </row>
    <row r="1600" spans="1:121" customFormat="1">
      <c r="A1600" s="17" t="s">
        <v>6589</v>
      </c>
      <c r="B1600" s="17" t="s">
        <v>7698</v>
      </c>
      <c r="C1600" s="17" t="s">
        <v>6915</v>
      </c>
      <c r="D1600" s="17" t="s">
        <v>6916</v>
      </c>
      <c r="E1600" s="17" t="s">
        <v>9840</v>
      </c>
      <c r="F1600" s="17" t="s">
        <v>9839</v>
      </c>
      <c r="G1600" s="10"/>
      <c r="H1600" s="10"/>
      <c r="I1600" s="10"/>
      <c r="J1600" s="10"/>
      <c r="K1600" s="28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W1600" s="29"/>
      <c r="X1600" s="29"/>
      <c r="Y1600" s="29"/>
      <c r="Z1600" s="29"/>
      <c r="AA1600" s="29"/>
      <c r="AB1600" s="29"/>
      <c r="AC1600" s="29"/>
      <c r="AD1600" s="29"/>
      <c r="AE1600" s="29"/>
      <c r="AF1600" s="29"/>
      <c r="AG1600" s="29"/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29"/>
      <c r="AY1600" s="29"/>
      <c r="AZ1600" s="29"/>
      <c r="BA1600" s="29"/>
      <c r="BB1600" s="29"/>
      <c r="BC1600" s="29"/>
      <c r="BD1600" s="29"/>
      <c r="BE1600" s="29"/>
      <c r="BF1600" s="29"/>
      <c r="BG1600" s="29"/>
      <c r="BH1600" s="29"/>
      <c r="BI1600" s="29"/>
      <c r="BJ1600" s="29"/>
      <c r="BK1600" s="29"/>
      <c r="BL1600" s="29"/>
      <c r="BM1600" s="87"/>
      <c r="BN1600" s="82"/>
    </row>
    <row r="1601" spans="1:121" customFormat="1" ht="15.95" thickBot="1">
      <c r="A1601" s="55" t="s">
        <v>6589</v>
      </c>
      <c r="B1601" s="55" t="s">
        <v>7698</v>
      </c>
      <c r="C1601" s="55" t="s">
        <v>6915</v>
      </c>
      <c r="D1601" s="55" t="s">
        <v>6916</v>
      </c>
      <c r="E1601" s="55" t="s">
        <v>9841</v>
      </c>
      <c r="F1601" s="55" t="s">
        <v>9842</v>
      </c>
      <c r="G1601" s="10"/>
      <c r="H1601" s="10"/>
      <c r="I1601" s="10"/>
      <c r="J1601" s="10"/>
      <c r="K1601" s="28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W1601" s="29"/>
      <c r="X1601" s="29"/>
      <c r="Y1601" s="29"/>
      <c r="Z1601" s="29"/>
      <c r="AA1601" s="29"/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  <c r="BI1601" s="29"/>
      <c r="BJ1601" s="29"/>
      <c r="BK1601" s="29"/>
      <c r="BL1601" s="29"/>
      <c r="BM1601" s="87"/>
      <c r="BN1601" s="82"/>
    </row>
    <row r="1602" spans="1:121" s="70" customFormat="1">
      <c r="A1602" s="48" t="s">
        <v>6589</v>
      </c>
      <c r="B1602" s="49" t="s">
        <v>6936</v>
      </c>
      <c r="C1602" s="49" t="s">
        <v>6915</v>
      </c>
      <c r="D1602" s="49" t="s">
        <v>6916</v>
      </c>
      <c r="E1602" s="49" t="s">
        <v>9843</v>
      </c>
      <c r="F1602" s="49" t="s">
        <v>9844</v>
      </c>
      <c r="G1602" s="10"/>
      <c r="H1602" s="10"/>
      <c r="I1602" s="10"/>
      <c r="J1602" s="10"/>
      <c r="K1602" s="28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W1602" s="29"/>
      <c r="X1602" s="29"/>
      <c r="Y1602" s="29"/>
      <c r="Z1602" s="29"/>
      <c r="AA1602" s="29"/>
      <c r="AB1602" s="29"/>
      <c r="AC1602" s="29"/>
      <c r="AD1602" s="29"/>
      <c r="AE1602" s="29"/>
      <c r="AF1602" s="29"/>
      <c r="AG1602" s="29"/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29"/>
      <c r="AY1602" s="29"/>
      <c r="AZ1602" s="29"/>
      <c r="BA1602" s="29"/>
      <c r="BB1602" s="29"/>
      <c r="BC1602" s="29"/>
      <c r="BD1602" s="29"/>
      <c r="BE1602" s="29"/>
      <c r="BF1602" s="29"/>
      <c r="BG1602" s="29"/>
      <c r="BH1602" s="29"/>
      <c r="BI1602" s="29"/>
      <c r="BJ1602" s="29"/>
      <c r="BK1602" s="29"/>
      <c r="BL1602" s="29"/>
      <c r="BM1602" s="87"/>
      <c r="BN1602" s="81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</row>
    <row r="1603" spans="1:121" customFormat="1">
      <c r="A1603" s="56" t="s">
        <v>6589</v>
      </c>
      <c r="B1603" s="17" t="s">
        <v>6936</v>
      </c>
      <c r="C1603" s="17" t="s">
        <v>6915</v>
      </c>
      <c r="D1603" s="17" t="s">
        <v>6916</v>
      </c>
      <c r="E1603" s="17" t="s">
        <v>9845</v>
      </c>
      <c r="F1603" s="17" t="s">
        <v>9846</v>
      </c>
      <c r="G1603" s="10"/>
      <c r="H1603" s="10"/>
      <c r="I1603" s="10"/>
      <c r="J1603" s="10"/>
      <c r="K1603" s="28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W1603" s="29"/>
      <c r="X1603" s="29"/>
      <c r="Y1603" s="29"/>
      <c r="Z1603" s="29"/>
      <c r="AA1603" s="29"/>
      <c r="AB1603" s="29"/>
      <c r="AC1603" s="29"/>
      <c r="AD1603" s="29"/>
      <c r="AE1603" s="29"/>
      <c r="AF1603" s="29"/>
      <c r="AG1603" s="29"/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  <c r="AW1603" s="29"/>
      <c r="AX1603" s="29"/>
      <c r="AY1603" s="29"/>
      <c r="AZ1603" s="29"/>
      <c r="BA1603" s="29"/>
      <c r="BB1603" s="29"/>
      <c r="BC1603" s="29"/>
      <c r="BD1603" s="29"/>
      <c r="BE1603" s="29"/>
      <c r="BF1603" s="29"/>
      <c r="BG1603" s="29"/>
      <c r="BH1603" s="29"/>
      <c r="BI1603" s="29"/>
      <c r="BJ1603" s="29"/>
      <c r="BK1603" s="29"/>
      <c r="BL1603" s="29"/>
      <c r="BM1603" s="87"/>
      <c r="BN1603" s="82"/>
    </row>
    <row r="1604" spans="1:121" s="69" customFormat="1" ht="15.95" thickBot="1">
      <c r="A1604" s="50" t="s">
        <v>6589</v>
      </c>
      <c r="B1604" s="51" t="s">
        <v>9847</v>
      </c>
      <c r="C1604" s="51" t="s">
        <v>6915</v>
      </c>
      <c r="D1604" s="51" t="s">
        <v>6916</v>
      </c>
      <c r="E1604" s="51" t="s">
        <v>9848</v>
      </c>
      <c r="F1604" s="51" t="s">
        <v>9849</v>
      </c>
      <c r="G1604" s="10"/>
      <c r="H1604" s="10"/>
      <c r="I1604" s="10"/>
      <c r="J1604" s="10"/>
      <c r="K1604" s="28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W1604" s="29"/>
      <c r="X1604" s="29"/>
      <c r="Y1604" s="29"/>
      <c r="Z1604" s="29"/>
      <c r="AA1604" s="29"/>
      <c r="AB1604" s="29"/>
      <c r="AC1604" s="29"/>
      <c r="AD1604" s="29"/>
      <c r="AE1604" s="29"/>
      <c r="AF1604" s="29"/>
      <c r="AG1604" s="29"/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  <c r="AW1604" s="29"/>
      <c r="AX1604" s="29"/>
      <c r="AY1604" s="29"/>
      <c r="AZ1604" s="29"/>
      <c r="BA1604" s="29"/>
      <c r="BB1604" s="29"/>
      <c r="BC1604" s="29"/>
      <c r="BD1604" s="29"/>
      <c r="BE1604" s="29"/>
      <c r="BF1604" s="29"/>
      <c r="BG1604" s="29"/>
      <c r="BH1604" s="29"/>
      <c r="BI1604" s="29"/>
      <c r="BJ1604" s="29"/>
      <c r="BK1604" s="29"/>
      <c r="BL1604" s="29"/>
      <c r="BM1604" s="87"/>
      <c r="BN1604" s="80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</row>
    <row r="1605" spans="1:121" customFormat="1">
      <c r="A1605" s="53" t="s">
        <v>6589</v>
      </c>
      <c r="B1605" s="53" t="s">
        <v>9850</v>
      </c>
      <c r="C1605" s="53" t="s">
        <v>6915</v>
      </c>
      <c r="D1605" s="53" t="s">
        <v>8128</v>
      </c>
      <c r="E1605" s="53" t="s">
        <v>9851</v>
      </c>
      <c r="F1605" s="53" t="s">
        <v>9852</v>
      </c>
      <c r="G1605" s="10"/>
      <c r="H1605" s="10"/>
      <c r="I1605" s="10"/>
      <c r="J1605" s="10"/>
      <c r="K1605" s="28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W1605" s="29"/>
      <c r="X1605" s="29"/>
      <c r="Y1605" s="29"/>
      <c r="Z1605" s="29"/>
      <c r="AA1605" s="29"/>
      <c r="AB1605" s="29"/>
      <c r="AC1605" s="29"/>
      <c r="AD1605" s="29"/>
      <c r="AE1605" s="29"/>
      <c r="AF1605" s="29"/>
      <c r="AG1605" s="29"/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29"/>
      <c r="AY1605" s="29"/>
      <c r="AZ1605" s="29"/>
      <c r="BA1605" s="29"/>
      <c r="BB1605" s="29"/>
      <c r="BC1605" s="29"/>
      <c r="BD1605" s="29"/>
      <c r="BE1605" s="29"/>
      <c r="BF1605" s="29"/>
      <c r="BG1605" s="29"/>
      <c r="BH1605" s="29"/>
      <c r="BI1605" s="29"/>
      <c r="BJ1605" s="29"/>
      <c r="BK1605" s="29"/>
      <c r="BL1605" s="29"/>
      <c r="BM1605" s="87"/>
      <c r="BN1605" s="82"/>
    </row>
    <row r="1606" spans="1:121" customFormat="1">
      <c r="A1606" s="17" t="s">
        <v>6589</v>
      </c>
      <c r="B1606" s="17" t="s">
        <v>9850</v>
      </c>
      <c r="C1606" s="17" t="s">
        <v>6915</v>
      </c>
      <c r="D1606" s="17" t="s">
        <v>8128</v>
      </c>
      <c r="E1606" s="17" t="s">
        <v>9853</v>
      </c>
      <c r="F1606" s="17" t="s">
        <v>9854</v>
      </c>
      <c r="G1606" s="10"/>
      <c r="H1606" s="10"/>
      <c r="I1606" s="10"/>
      <c r="J1606" s="10"/>
      <c r="K1606" s="28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W1606" s="29"/>
      <c r="X1606" s="29"/>
      <c r="Y1606" s="29"/>
      <c r="Z1606" s="29"/>
      <c r="AA1606" s="29"/>
      <c r="AB1606" s="29"/>
      <c r="AC1606" s="29"/>
      <c r="AD1606" s="29"/>
      <c r="AE1606" s="29"/>
      <c r="AF1606" s="29"/>
      <c r="AG1606" s="29"/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29"/>
      <c r="AY1606" s="29"/>
      <c r="AZ1606" s="29"/>
      <c r="BA1606" s="29"/>
      <c r="BB1606" s="29"/>
      <c r="BC1606" s="29"/>
      <c r="BD1606" s="29"/>
      <c r="BE1606" s="29"/>
      <c r="BF1606" s="29"/>
      <c r="BG1606" s="29"/>
      <c r="BH1606" s="29"/>
      <c r="BI1606" s="29"/>
      <c r="BJ1606" s="29"/>
      <c r="BK1606" s="29"/>
      <c r="BL1606" s="29"/>
      <c r="BM1606" s="87"/>
      <c r="BN1606" s="82"/>
    </row>
    <row r="1607" spans="1:121" customFormat="1">
      <c r="A1607" s="17" t="s">
        <v>6589</v>
      </c>
      <c r="B1607" s="17" t="s">
        <v>9850</v>
      </c>
      <c r="C1607" s="17" t="s">
        <v>6915</v>
      </c>
      <c r="D1607" s="17" t="s">
        <v>8128</v>
      </c>
      <c r="E1607" s="17" t="s">
        <v>9855</v>
      </c>
      <c r="F1607" s="17" t="s">
        <v>9856</v>
      </c>
      <c r="G1607" s="10"/>
      <c r="H1607" s="10"/>
      <c r="I1607" s="10"/>
      <c r="J1607" s="10"/>
      <c r="K1607" s="28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W1607" s="29"/>
      <c r="X1607" s="29"/>
      <c r="Y1607" s="29"/>
      <c r="Z1607" s="29"/>
      <c r="AA1607" s="29"/>
      <c r="AB1607" s="29"/>
      <c r="AC1607" s="29"/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29"/>
      <c r="AY1607" s="29"/>
      <c r="AZ1607" s="29"/>
      <c r="BA1607" s="29"/>
      <c r="BB1607" s="29"/>
      <c r="BC1607" s="29"/>
      <c r="BD1607" s="29"/>
      <c r="BE1607" s="29"/>
      <c r="BF1607" s="29"/>
      <c r="BG1607" s="29"/>
      <c r="BH1607" s="29"/>
      <c r="BI1607" s="29"/>
      <c r="BJ1607" s="29"/>
      <c r="BK1607" s="29"/>
      <c r="BL1607" s="29"/>
      <c r="BM1607" s="87"/>
      <c r="BN1607" s="82"/>
    </row>
    <row r="1608" spans="1:121" customFormat="1">
      <c r="A1608" s="17" t="s">
        <v>6589</v>
      </c>
      <c r="B1608" s="17" t="s">
        <v>8157</v>
      </c>
      <c r="C1608" s="17" t="s">
        <v>7165</v>
      </c>
      <c r="D1608" s="17" t="s">
        <v>8158</v>
      </c>
      <c r="E1608" s="17" t="s">
        <v>9857</v>
      </c>
      <c r="F1608" s="17" t="s">
        <v>9858</v>
      </c>
      <c r="G1608" s="10"/>
      <c r="H1608" s="10"/>
      <c r="I1608" s="10"/>
      <c r="J1608" s="10"/>
      <c r="K1608" s="28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W1608" s="29"/>
      <c r="X1608" s="29"/>
      <c r="Y1608" s="29"/>
      <c r="Z1608" s="29"/>
      <c r="AA1608" s="29"/>
      <c r="AB1608" s="29"/>
      <c r="AC1608" s="29"/>
      <c r="AD1608" s="29"/>
      <c r="AE1608" s="29"/>
      <c r="AF1608" s="29"/>
      <c r="AG1608" s="29"/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29"/>
      <c r="AY1608" s="29"/>
      <c r="AZ1608" s="29"/>
      <c r="BA1608" s="29"/>
      <c r="BB1608" s="29"/>
      <c r="BC1608" s="29"/>
      <c r="BD1608" s="29"/>
      <c r="BE1608" s="29"/>
      <c r="BF1608" s="29"/>
      <c r="BG1608" s="29"/>
      <c r="BH1608" s="29"/>
      <c r="BI1608" s="29"/>
      <c r="BJ1608" s="29"/>
      <c r="BK1608" s="29"/>
      <c r="BL1608" s="29"/>
      <c r="BM1608" s="87"/>
      <c r="BN1608" s="82"/>
    </row>
    <row r="1609" spans="1:121" customFormat="1">
      <c r="A1609" s="17" t="s">
        <v>6589</v>
      </c>
      <c r="B1609" s="17" t="s">
        <v>8157</v>
      </c>
      <c r="C1609" s="17" t="s">
        <v>7165</v>
      </c>
      <c r="D1609" s="17" t="s">
        <v>8158</v>
      </c>
      <c r="E1609" s="17" t="s">
        <v>9859</v>
      </c>
      <c r="F1609" s="17" t="s">
        <v>9860</v>
      </c>
      <c r="G1609" s="10"/>
      <c r="H1609" s="10"/>
      <c r="I1609" s="10"/>
      <c r="J1609" s="10"/>
      <c r="K1609" s="28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W1609" s="29"/>
      <c r="X1609" s="29"/>
      <c r="Y1609" s="29"/>
      <c r="Z1609" s="29"/>
      <c r="AA1609" s="29"/>
      <c r="AB1609" s="29"/>
      <c r="AC1609" s="29"/>
      <c r="AD1609" s="29"/>
      <c r="AE1609" s="29"/>
      <c r="AF1609" s="29"/>
      <c r="AG1609" s="29"/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  <c r="AW1609" s="29"/>
      <c r="AX1609" s="29"/>
      <c r="AY1609" s="29"/>
      <c r="AZ1609" s="29"/>
      <c r="BA1609" s="29"/>
      <c r="BB1609" s="29"/>
      <c r="BC1609" s="29"/>
      <c r="BD1609" s="29"/>
      <c r="BE1609" s="29"/>
      <c r="BF1609" s="29"/>
      <c r="BG1609" s="29"/>
      <c r="BH1609" s="29"/>
      <c r="BI1609" s="29"/>
      <c r="BJ1609" s="29"/>
      <c r="BK1609" s="29"/>
      <c r="BL1609" s="29"/>
      <c r="BM1609" s="87"/>
      <c r="BN1609" s="82"/>
    </row>
    <row r="1610" spans="1:121" customFormat="1">
      <c r="A1610" s="17" t="s">
        <v>6589</v>
      </c>
      <c r="B1610" s="17" t="s">
        <v>8157</v>
      </c>
      <c r="C1610" s="17" t="s">
        <v>7165</v>
      </c>
      <c r="D1610" s="17" t="s">
        <v>8158</v>
      </c>
      <c r="E1610" s="17" t="s">
        <v>9861</v>
      </c>
      <c r="F1610" s="17" t="s">
        <v>9862</v>
      </c>
      <c r="G1610" s="10"/>
      <c r="H1610" s="10"/>
      <c r="I1610" s="10"/>
      <c r="J1610" s="10"/>
      <c r="K1610" s="28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W1610" s="29"/>
      <c r="X1610" s="29"/>
      <c r="Y1610" s="29"/>
      <c r="Z1610" s="29"/>
      <c r="AA1610" s="29"/>
      <c r="AB1610" s="29"/>
      <c r="AC1610" s="29"/>
      <c r="AD1610" s="29"/>
      <c r="AE1610" s="29"/>
      <c r="AF1610" s="29"/>
      <c r="AG1610" s="29"/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  <c r="AW1610" s="29"/>
      <c r="AX1610" s="29"/>
      <c r="AY1610" s="29"/>
      <c r="AZ1610" s="29"/>
      <c r="BA1610" s="29"/>
      <c r="BB1610" s="29"/>
      <c r="BC1610" s="29"/>
      <c r="BD1610" s="29"/>
      <c r="BE1610" s="29"/>
      <c r="BF1610" s="29"/>
      <c r="BG1610" s="29"/>
      <c r="BH1610" s="29"/>
      <c r="BI1610" s="29"/>
      <c r="BJ1610" s="29"/>
      <c r="BK1610" s="29"/>
      <c r="BL1610" s="29"/>
      <c r="BM1610" s="87"/>
      <c r="BN1610" s="82"/>
    </row>
    <row r="1611" spans="1:121" customFormat="1">
      <c r="A1611" s="17" t="s">
        <v>6589</v>
      </c>
      <c r="B1611" s="17" t="s">
        <v>8157</v>
      </c>
      <c r="C1611" s="17" t="s">
        <v>7165</v>
      </c>
      <c r="D1611" s="17" t="s">
        <v>8158</v>
      </c>
      <c r="E1611" s="17" t="s">
        <v>9863</v>
      </c>
      <c r="F1611" s="17" t="s">
        <v>9864</v>
      </c>
      <c r="G1611" s="10"/>
      <c r="H1611" s="10"/>
      <c r="I1611" s="10"/>
      <c r="J1611" s="10"/>
      <c r="K1611" s="28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W1611" s="29"/>
      <c r="X1611" s="29"/>
      <c r="Y1611" s="29"/>
      <c r="Z1611" s="29"/>
      <c r="AA1611" s="29"/>
      <c r="AB1611" s="29"/>
      <c r="AC1611" s="29"/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29"/>
      <c r="AY1611" s="29"/>
      <c r="AZ1611" s="29"/>
      <c r="BA1611" s="29"/>
      <c r="BB1611" s="29"/>
      <c r="BC1611" s="29"/>
      <c r="BD1611" s="29"/>
      <c r="BE1611" s="29"/>
      <c r="BF1611" s="29"/>
      <c r="BG1611" s="29"/>
      <c r="BH1611" s="29"/>
      <c r="BI1611" s="29"/>
      <c r="BJ1611" s="29"/>
      <c r="BK1611" s="29"/>
      <c r="BL1611" s="29"/>
      <c r="BM1611" s="87"/>
      <c r="BN1611" s="82"/>
    </row>
    <row r="1612" spans="1:121" customFormat="1">
      <c r="A1612" s="17" t="s">
        <v>6589</v>
      </c>
      <c r="B1612" s="17" t="s">
        <v>8157</v>
      </c>
      <c r="C1612" s="17" t="s">
        <v>7165</v>
      </c>
      <c r="D1612" s="17" t="s">
        <v>8158</v>
      </c>
      <c r="E1612" s="17" t="s">
        <v>9865</v>
      </c>
      <c r="F1612" s="17" t="s">
        <v>9866</v>
      </c>
      <c r="G1612" s="10"/>
      <c r="H1612" s="10"/>
      <c r="I1612" s="10"/>
      <c r="J1612" s="10"/>
      <c r="K1612" s="28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W1612" s="29"/>
      <c r="X1612" s="29"/>
      <c r="Y1612" s="29"/>
      <c r="Z1612" s="29"/>
      <c r="AA1612" s="29"/>
      <c r="AB1612" s="29"/>
      <c r="AC1612" s="29"/>
      <c r="AD1612" s="29"/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29"/>
      <c r="AY1612" s="29"/>
      <c r="AZ1612" s="29"/>
      <c r="BA1612" s="29"/>
      <c r="BB1612" s="29"/>
      <c r="BC1612" s="29"/>
      <c r="BD1612" s="29"/>
      <c r="BE1612" s="29"/>
      <c r="BF1612" s="29"/>
      <c r="BG1612" s="29"/>
      <c r="BH1612" s="29"/>
      <c r="BI1612" s="29"/>
      <c r="BJ1612" s="29"/>
      <c r="BK1612" s="29"/>
      <c r="BL1612" s="29"/>
      <c r="BM1612" s="87"/>
      <c r="BN1612" s="82"/>
    </row>
    <row r="1613" spans="1:121" customFormat="1">
      <c r="A1613" s="17" t="s">
        <v>6589</v>
      </c>
      <c r="B1613" s="17" t="s">
        <v>8157</v>
      </c>
      <c r="C1613" s="17" t="s">
        <v>7165</v>
      </c>
      <c r="D1613" s="17" t="s">
        <v>8158</v>
      </c>
      <c r="E1613" s="17" t="s">
        <v>9867</v>
      </c>
      <c r="F1613" s="17" t="s">
        <v>9868</v>
      </c>
      <c r="G1613" s="10"/>
      <c r="H1613" s="10"/>
      <c r="I1613" s="10"/>
      <c r="J1613" s="10"/>
      <c r="K1613" s="28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29"/>
      <c r="AY1613" s="29"/>
      <c r="AZ1613" s="29"/>
      <c r="BA1613" s="29"/>
      <c r="BB1613" s="29"/>
      <c r="BC1613" s="29"/>
      <c r="BD1613" s="29"/>
      <c r="BE1613" s="29"/>
      <c r="BF1613" s="29"/>
      <c r="BG1613" s="29"/>
      <c r="BH1613" s="29"/>
      <c r="BI1613" s="29"/>
      <c r="BJ1613" s="29"/>
      <c r="BK1613" s="29"/>
      <c r="BL1613" s="29"/>
      <c r="BM1613" s="87"/>
      <c r="BN1613" s="82"/>
    </row>
    <row r="1614" spans="1:121" customFormat="1">
      <c r="A1614" s="17" t="s">
        <v>6589</v>
      </c>
      <c r="B1614" s="17" t="s">
        <v>8157</v>
      </c>
      <c r="C1614" s="17" t="s">
        <v>7165</v>
      </c>
      <c r="D1614" s="17" t="s">
        <v>8158</v>
      </c>
      <c r="E1614" s="17" t="s">
        <v>9869</v>
      </c>
      <c r="F1614" s="17" t="s">
        <v>9870</v>
      </c>
      <c r="G1614" s="10"/>
      <c r="H1614" s="10"/>
      <c r="I1614" s="10"/>
      <c r="J1614" s="10"/>
      <c r="K1614" s="28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W1614" s="29"/>
      <c r="X1614" s="29"/>
      <c r="Y1614" s="29"/>
      <c r="Z1614" s="29"/>
      <c r="AA1614" s="29"/>
      <c r="AB1614" s="29"/>
      <c r="AC1614" s="29"/>
      <c r="AD1614" s="29"/>
      <c r="AE1614" s="29"/>
      <c r="AF1614" s="29"/>
      <c r="AG1614" s="29"/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29"/>
      <c r="AY1614" s="29"/>
      <c r="AZ1614" s="29"/>
      <c r="BA1614" s="29"/>
      <c r="BB1614" s="29"/>
      <c r="BC1614" s="29"/>
      <c r="BD1614" s="29"/>
      <c r="BE1614" s="29"/>
      <c r="BF1614" s="29"/>
      <c r="BG1614" s="29"/>
      <c r="BH1614" s="29"/>
      <c r="BI1614" s="29"/>
      <c r="BJ1614" s="29"/>
      <c r="BK1614" s="29"/>
      <c r="BL1614" s="29"/>
      <c r="BM1614" s="87"/>
      <c r="BN1614" s="82"/>
    </row>
    <row r="1615" spans="1:121" customFormat="1">
      <c r="A1615" s="17" t="s">
        <v>6589</v>
      </c>
      <c r="B1615" s="17" t="s">
        <v>8157</v>
      </c>
      <c r="C1615" s="17" t="s">
        <v>7165</v>
      </c>
      <c r="D1615" s="17" t="s">
        <v>8158</v>
      </c>
      <c r="E1615" s="17" t="s">
        <v>9871</v>
      </c>
      <c r="F1615" s="17" t="s">
        <v>9872</v>
      </c>
      <c r="G1615" s="10"/>
      <c r="H1615" s="10"/>
      <c r="I1615" s="10"/>
      <c r="J1615" s="10"/>
      <c r="K1615" s="28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W1615" s="29"/>
      <c r="X1615" s="29"/>
      <c r="Y1615" s="29"/>
      <c r="Z1615" s="29"/>
      <c r="AA1615" s="29"/>
      <c r="AB1615" s="29"/>
      <c r="AC1615" s="29"/>
      <c r="AD1615" s="29"/>
      <c r="AE1615" s="29"/>
      <c r="AF1615" s="29"/>
      <c r="AG1615" s="29"/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29"/>
      <c r="AY1615" s="29"/>
      <c r="AZ1615" s="29"/>
      <c r="BA1615" s="29"/>
      <c r="BB1615" s="29"/>
      <c r="BC1615" s="29"/>
      <c r="BD1615" s="29"/>
      <c r="BE1615" s="29"/>
      <c r="BF1615" s="29"/>
      <c r="BG1615" s="29"/>
      <c r="BH1615" s="29"/>
      <c r="BI1615" s="29"/>
      <c r="BJ1615" s="29"/>
      <c r="BK1615" s="29"/>
      <c r="BL1615" s="29"/>
      <c r="BM1615" s="87"/>
      <c r="BN1615" s="82"/>
    </row>
    <row r="1616" spans="1:121" customFormat="1">
      <c r="A1616" s="17" t="s">
        <v>6589</v>
      </c>
      <c r="B1616" s="17" t="s">
        <v>8157</v>
      </c>
      <c r="C1616" s="17" t="s">
        <v>7165</v>
      </c>
      <c r="D1616" s="17" t="s">
        <v>8158</v>
      </c>
      <c r="E1616" s="17" t="s">
        <v>9873</v>
      </c>
      <c r="F1616" s="17" t="s">
        <v>9874</v>
      </c>
      <c r="G1616" s="10"/>
      <c r="H1616" s="10"/>
      <c r="I1616" s="10"/>
      <c r="J1616" s="10"/>
      <c r="K1616" s="28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W1616" s="29"/>
      <c r="X1616" s="29"/>
      <c r="Y1616" s="29"/>
      <c r="Z1616" s="29"/>
      <c r="AA1616" s="29"/>
      <c r="AB1616" s="29"/>
      <c r="AC1616" s="29"/>
      <c r="AD1616" s="29"/>
      <c r="AE1616" s="29"/>
      <c r="AF1616" s="29"/>
      <c r="AG1616" s="29"/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  <c r="AW1616" s="29"/>
      <c r="AX1616" s="29"/>
      <c r="AY1616" s="29"/>
      <c r="AZ1616" s="29"/>
      <c r="BA1616" s="29"/>
      <c r="BB1616" s="29"/>
      <c r="BC1616" s="29"/>
      <c r="BD1616" s="29"/>
      <c r="BE1616" s="29"/>
      <c r="BF1616" s="29"/>
      <c r="BG1616" s="29"/>
      <c r="BH1616" s="29"/>
      <c r="BI1616" s="29"/>
      <c r="BJ1616" s="29"/>
      <c r="BK1616" s="29"/>
      <c r="BL1616" s="29"/>
      <c r="BM1616" s="87"/>
      <c r="BN1616" s="82"/>
    </row>
    <row r="1617" spans="1:66" customFormat="1">
      <c r="A1617" s="17" t="s">
        <v>6589</v>
      </c>
      <c r="B1617" s="17" t="s">
        <v>8157</v>
      </c>
      <c r="C1617" s="17" t="s">
        <v>7165</v>
      </c>
      <c r="D1617" s="17" t="s">
        <v>8158</v>
      </c>
      <c r="E1617" s="17" t="s">
        <v>9875</v>
      </c>
      <c r="F1617" s="17" t="s">
        <v>9876</v>
      </c>
      <c r="G1617" s="10"/>
      <c r="H1617" s="10"/>
      <c r="I1617" s="10"/>
      <c r="J1617" s="10"/>
      <c r="K1617" s="28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W1617" s="29"/>
      <c r="X1617" s="29"/>
      <c r="Y1617" s="29"/>
      <c r="Z1617" s="29"/>
      <c r="AA1617" s="29"/>
      <c r="AB1617" s="29"/>
      <c r="AC1617" s="29"/>
      <c r="AD1617" s="29"/>
      <c r="AE1617" s="29"/>
      <c r="AF1617" s="29"/>
      <c r="AG1617" s="29"/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29"/>
      <c r="AY1617" s="29"/>
      <c r="AZ1617" s="29"/>
      <c r="BA1617" s="29"/>
      <c r="BB1617" s="29"/>
      <c r="BC1617" s="29"/>
      <c r="BD1617" s="29"/>
      <c r="BE1617" s="29"/>
      <c r="BF1617" s="29"/>
      <c r="BG1617" s="29"/>
      <c r="BH1617" s="29"/>
      <c r="BI1617" s="29"/>
      <c r="BJ1617" s="29"/>
      <c r="BK1617" s="29"/>
      <c r="BL1617" s="29"/>
      <c r="BM1617" s="87"/>
      <c r="BN1617" s="82"/>
    </row>
    <row r="1618" spans="1:66" customFormat="1">
      <c r="A1618" s="17" t="s">
        <v>6589</v>
      </c>
      <c r="B1618" s="17" t="s">
        <v>8157</v>
      </c>
      <c r="C1618" s="17" t="s">
        <v>7165</v>
      </c>
      <c r="D1618" s="17" t="s">
        <v>8158</v>
      </c>
      <c r="E1618" s="17" t="s">
        <v>9877</v>
      </c>
      <c r="F1618" s="17" t="s">
        <v>9878</v>
      </c>
      <c r="G1618" s="10"/>
      <c r="H1618" s="10"/>
      <c r="I1618" s="10"/>
      <c r="J1618" s="10"/>
      <c r="K1618" s="28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W1618" s="29"/>
      <c r="X1618" s="29"/>
      <c r="Y1618" s="29"/>
      <c r="Z1618" s="29"/>
      <c r="AA1618" s="29"/>
      <c r="AB1618" s="29"/>
      <c r="AC1618" s="29"/>
      <c r="AD1618" s="29"/>
      <c r="AE1618" s="29"/>
      <c r="AF1618" s="29"/>
      <c r="AG1618" s="29"/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29"/>
      <c r="AY1618" s="29"/>
      <c r="AZ1618" s="29"/>
      <c r="BA1618" s="29"/>
      <c r="BB1618" s="29"/>
      <c r="BC1618" s="29"/>
      <c r="BD1618" s="29"/>
      <c r="BE1618" s="29"/>
      <c r="BF1618" s="29"/>
      <c r="BG1618" s="29"/>
      <c r="BH1618" s="29"/>
      <c r="BI1618" s="29"/>
      <c r="BJ1618" s="29"/>
      <c r="BK1618" s="29"/>
      <c r="BL1618" s="29"/>
      <c r="BM1618" s="87"/>
      <c r="BN1618" s="82"/>
    </row>
    <row r="1619" spans="1:66" customFormat="1">
      <c r="A1619" s="17" t="s">
        <v>1819</v>
      </c>
      <c r="B1619" s="17" t="s">
        <v>7840</v>
      </c>
      <c r="C1619" s="17" t="s">
        <v>7841</v>
      </c>
      <c r="D1619" s="17" t="s">
        <v>7842</v>
      </c>
      <c r="E1619" s="17" t="s">
        <v>9879</v>
      </c>
      <c r="F1619" s="17" t="s">
        <v>9880</v>
      </c>
      <c r="G1619" s="10"/>
      <c r="H1619" s="10"/>
      <c r="I1619" s="10"/>
      <c r="J1619" s="10"/>
      <c r="K1619" s="28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W1619" s="29"/>
      <c r="X1619" s="29"/>
      <c r="Y1619" s="29"/>
      <c r="Z1619" s="29"/>
      <c r="AA1619" s="29"/>
      <c r="AB1619" s="29"/>
      <c r="AC1619" s="29"/>
      <c r="AD1619" s="29"/>
      <c r="AE1619" s="29"/>
      <c r="AF1619" s="29"/>
      <c r="AG1619" s="29"/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29"/>
      <c r="AY1619" s="29"/>
      <c r="AZ1619" s="29"/>
      <c r="BA1619" s="29"/>
      <c r="BB1619" s="29"/>
      <c r="BC1619" s="29"/>
      <c r="BD1619" s="29"/>
      <c r="BE1619" s="29"/>
      <c r="BF1619" s="29"/>
      <c r="BG1619" s="29"/>
      <c r="BH1619" s="29"/>
      <c r="BI1619" s="29"/>
      <c r="BJ1619" s="29"/>
      <c r="BK1619" s="29"/>
      <c r="BL1619" s="29"/>
      <c r="BM1619" s="87"/>
      <c r="BN1619" s="82"/>
    </row>
    <row r="1620" spans="1:66" customFormat="1">
      <c r="A1620" s="12" t="s">
        <v>8075</v>
      </c>
      <c r="B1620" s="12" t="s">
        <v>9881</v>
      </c>
      <c r="C1620" s="12" t="s">
        <v>8582</v>
      </c>
      <c r="D1620" s="12" t="s">
        <v>8582</v>
      </c>
      <c r="E1620" s="12" t="s">
        <v>9882</v>
      </c>
      <c r="F1620" s="12" t="s">
        <v>9883</v>
      </c>
      <c r="G1620" s="10"/>
      <c r="H1620" s="10"/>
      <c r="I1620" s="33"/>
      <c r="J1620" s="33"/>
      <c r="K1620" s="8"/>
      <c r="L1620" s="8"/>
      <c r="M1620" s="8"/>
      <c r="N1620" s="8"/>
      <c r="O1620" s="8"/>
      <c r="P1620" s="8"/>
      <c r="Q1620" s="8"/>
      <c r="R1620" s="8"/>
      <c r="S1620" s="8"/>
      <c r="T1620" s="8"/>
      <c r="U1620" s="8"/>
      <c r="V1620" s="8"/>
      <c r="W1620" s="8"/>
      <c r="X1620" s="8"/>
      <c r="Y1620" s="8"/>
      <c r="Z1620" s="8"/>
      <c r="AA1620" s="8"/>
      <c r="AB1620" s="8"/>
      <c r="AC1620" s="8"/>
      <c r="AD1620" s="8"/>
      <c r="AE1620" s="8"/>
      <c r="AF1620" s="8"/>
      <c r="AG1620" s="8"/>
      <c r="AH1620" s="8"/>
      <c r="AI1620" s="8"/>
      <c r="AJ1620" s="8"/>
      <c r="AK1620" s="8"/>
      <c r="AL1620" s="8"/>
      <c r="AM1620" s="8"/>
      <c r="AN1620" s="8"/>
      <c r="AO1620" s="8"/>
      <c r="AP1620" s="8"/>
      <c r="AQ1620" s="8"/>
      <c r="AR1620" s="8"/>
      <c r="AS1620" s="8"/>
      <c r="AT1620" s="8"/>
      <c r="AU1620" s="8"/>
      <c r="AV1620" s="8"/>
      <c r="AW1620" s="8"/>
      <c r="AX1620" s="8"/>
      <c r="AY1620" s="8"/>
      <c r="AZ1620" s="8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6"/>
      <c r="BN1620" s="82"/>
    </row>
    <row r="1621" spans="1:66" customFormat="1">
      <c r="A1621" s="12" t="s">
        <v>8075</v>
      </c>
      <c r="B1621" s="12" t="s">
        <v>9881</v>
      </c>
      <c r="C1621" s="12" t="s">
        <v>8096</v>
      </c>
      <c r="D1621" s="12" t="s">
        <v>8096</v>
      </c>
      <c r="E1621" s="12" t="s">
        <v>9884</v>
      </c>
      <c r="F1621" s="12" t="s">
        <v>9885</v>
      </c>
      <c r="G1621" s="10"/>
      <c r="H1621" s="10"/>
      <c r="I1621" s="33"/>
      <c r="J1621" s="33"/>
      <c r="K1621" s="8"/>
      <c r="L1621" s="8"/>
      <c r="M1621" s="8"/>
      <c r="N1621" s="8"/>
      <c r="O1621" s="8"/>
      <c r="P1621" s="8"/>
      <c r="Q1621" s="8"/>
      <c r="R1621" s="8"/>
      <c r="S1621" s="8"/>
      <c r="T1621" s="8"/>
      <c r="U1621" s="8"/>
      <c r="V1621" s="8"/>
      <c r="W1621" s="8"/>
      <c r="X1621" s="8"/>
      <c r="Y1621" s="8"/>
      <c r="Z1621" s="8"/>
      <c r="AA1621" s="8"/>
      <c r="AB1621" s="8"/>
      <c r="AC1621" s="8"/>
      <c r="AD1621" s="8"/>
      <c r="AE1621" s="8"/>
      <c r="AF1621" s="8"/>
      <c r="AG1621" s="8"/>
      <c r="AH1621" s="8"/>
      <c r="AI1621" s="8"/>
      <c r="AJ1621" s="8"/>
      <c r="AK1621" s="8"/>
      <c r="AL1621" s="8"/>
      <c r="AM1621" s="8"/>
      <c r="AN1621" s="8"/>
      <c r="AO1621" s="8"/>
      <c r="AP1621" s="8"/>
      <c r="AQ1621" s="8"/>
      <c r="AR1621" s="8"/>
      <c r="AS1621" s="8"/>
      <c r="AT1621" s="8"/>
      <c r="AU1621" s="8"/>
      <c r="AV1621" s="8"/>
      <c r="AW1621" s="8"/>
      <c r="AX1621" s="8"/>
      <c r="AY1621" s="8"/>
      <c r="AZ1621" s="8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6"/>
      <c r="BN1621" s="82"/>
    </row>
    <row r="1622" spans="1:66" customFormat="1">
      <c r="A1622" s="12" t="s">
        <v>8075</v>
      </c>
      <c r="B1622" s="12" t="s">
        <v>9881</v>
      </c>
      <c r="C1622" s="12" t="s">
        <v>8582</v>
      </c>
      <c r="D1622" s="12" t="s">
        <v>8582</v>
      </c>
      <c r="E1622" s="12" t="s">
        <v>9886</v>
      </c>
      <c r="F1622" s="12" t="s">
        <v>9887</v>
      </c>
      <c r="G1622" s="10"/>
      <c r="H1622" s="10"/>
      <c r="I1622" s="33"/>
      <c r="J1622" s="33"/>
      <c r="K1622" s="8"/>
      <c r="L1622" s="8"/>
      <c r="M1622" s="8"/>
      <c r="N1622" s="8"/>
      <c r="O1622" s="8"/>
      <c r="P1622" s="8"/>
      <c r="Q1622" s="8"/>
      <c r="R1622" s="8"/>
      <c r="S1622" s="8"/>
      <c r="T1622" s="8"/>
      <c r="U1622" s="8"/>
      <c r="V1622" s="8"/>
      <c r="W1622" s="8"/>
      <c r="X1622" s="8"/>
      <c r="Y1622" s="8"/>
      <c r="Z1622" s="8"/>
      <c r="AA1622" s="8"/>
      <c r="AB1622" s="8"/>
      <c r="AC1622" s="8"/>
      <c r="AD1622" s="8"/>
      <c r="AE1622" s="8"/>
      <c r="AF1622" s="8"/>
      <c r="AG1622" s="8"/>
      <c r="AH1622" s="8"/>
      <c r="AI1622" s="8"/>
      <c r="AJ1622" s="8"/>
      <c r="AK1622" s="8"/>
      <c r="AL1622" s="8"/>
      <c r="AM1622" s="8"/>
      <c r="AN1622" s="8"/>
      <c r="AO1622" s="8"/>
      <c r="AP1622" s="8"/>
      <c r="AQ1622" s="8"/>
      <c r="AR1622" s="8"/>
      <c r="AS1622" s="8"/>
      <c r="AT1622" s="8"/>
      <c r="AU1622" s="8"/>
      <c r="AV1622" s="8"/>
      <c r="AW1622" s="8"/>
      <c r="AX1622" s="8"/>
      <c r="AY1622" s="8"/>
      <c r="AZ1622" s="8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6"/>
      <c r="BN1622" s="82"/>
    </row>
    <row r="1623" spans="1:66" customFormat="1">
      <c r="A1623" s="17" t="s">
        <v>1819</v>
      </c>
      <c r="B1623" s="17" t="s">
        <v>7849</v>
      </c>
      <c r="C1623" s="17" t="s">
        <v>7841</v>
      </c>
      <c r="D1623" s="17" t="s">
        <v>7850</v>
      </c>
      <c r="E1623" s="17" t="s">
        <v>9888</v>
      </c>
      <c r="F1623" s="17" t="s">
        <v>9889</v>
      </c>
      <c r="G1623" s="10"/>
      <c r="H1623" s="10"/>
      <c r="I1623" s="10"/>
      <c r="J1623" s="10"/>
      <c r="K1623" s="28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W1623" s="29"/>
      <c r="X1623" s="29"/>
      <c r="Y1623" s="29"/>
      <c r="Z1623" s="29"/>
      <c r="AA1623" s="29"/>
      <c r="AB1623" s="29"/>
      <c r="AC1623" s="29"/>
      <c r="AD1623" s="29"/>
      <c r="AE1623" s="29"/>
      <c r="AF1623" s="29"/>
      <c r="AG1623" s="29"/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29"/>
      <c r="AY1623" s="29"/>
      <c r="AZ1623" s="29"/>
      <c r="BA1623" s="29"/>
      <c r="BB1623" s="29"/>
      <c r="BC1623" s="29"/>
      <c r="BD1623" s="29"/>
      <c r="BE1623" s="29"/>
      <c r="BF1623" s="29"/>
      <c r="BG1623" s="29"/>
      <c r="BH1623" s="29"/>
      <c r="BI1623" s="29"/>
      <c r="BJ1623" s="29"/>
      <c r="BK1623" s="29"/>
      <c r="BL1623" s="29"/>
      <c r="BM1623" s="87"/>
      <c r="BN1623" s="82"/>
    </row>
    <row r="1624" spans="1:66" customFormat="1">
      <c r="A1624" s="17" t="s">
        <v>1819</v>
      </c>
      <c r="B1624" s="17" t="s">
        <v>7849</v>
      </c>
      <c r="C1624" s="17" t="s">
        <v>7841</v>
      </c>
      <c r="D1624" s="17" t="s">
        <v>7850</v>
      </c>
      <c r="E1624" s="17" t="s">
        <v>9890</v>
      </c>
      <c r="F1624" s="17" t="s">
        <v>9891</v>
      </c>
      <c r="G1624" s="10"/>
      <c r="H1624" s="10"/>
      <c r="I1624" s="10"/>
      <c r="J1624" s="10"/>
      <c r="K1624" s="28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W1624" s="29"/>
      <c r="X1624" s="29"/>
      <c r="Y1624" s="29"/>
      <c r="Z1624" s="29"/>
      <c r="AA1624" s="29"/>
      <c r="AB1624" s="29"/>
      <c r="AC1624" s="29"/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29"/>
      <c r="AY1624" s="29"/>
      <c r="AZ1624" s="29"/>
      <c r="BA1624" s="29"/>
      <c r="BB1624" s="29"/>
      <c r="BC1624" s="29"/>
      <c r="BD1624" s="29"/>
      <c r="BE1624" s="29"/>
      <c r="BF1624" s="29"/>
      <c r="BG1624" s="29"/>
      <c r="BH1624" s="29"/>
      <c r="BI1624" s="29"/>
      <c r="BJ1624" s="29"/>
      <c r="BK1624" s="29"/>
      <c r="BL1624" s="29"/>
      <c r="BM1624" s="87"/>
      <c r="BN1624" s="82"/>
    </row>
    <row r="1625" spans="1:66" customFormat="1">
      <c r="A1625" s="17" t="s">
        <v>1819</v>
      </c>
      <c r="B1625" s="17" t="s">
        <v>7849</v>
      </c>
      <c r="C1625" s="17" t="s">
        <v>7841</v>
      </c>
      <c r="D1625" s="17" t="s">
        <v>7850</v>
      </c>
      <c r="E1625" s="17" t="s">
        <v>9892</v>
      </c>
      <c r="F1625" s="17" t="s">
        <v>9893</v>
      </c>
      <c r="G1625" s="10"/>
      <c r="H1625" s="10"/>
      <c r="I1625" s="10"/>
      <c r="J1625" s="10"/>
      <c r="K1625" s="28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W1625" s="29"/>
      <c r="X1625" s="29"/>
      <c r="Y1625" s="29"/>
      <c r="Z1625" s="29"/>
      <c r="AA1625" s="29"/>
      <c r="AB1625" s="29"/>
      <c r="AC1625" s="29"/>
      <c r="AD1625" s="29"/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29"/>
      <c r="AY1625" s="29"/>
      <c r="AZ1625" s="29"/>
      <c r="BA1625" s="29"/>
      <c r="BB1625" s="29"/>
      <c r="BC1625" s="29"/>
      <c r="BD1625" s="29"/>
      <c r="BE1625" s="29"/>
      <c r="BF1625" s="29"/>
      <c r="BG1625" s="29"/>
      <c r="BH1625" s="29"/>
      <c r="BI1625" s="29"/>
      <c r="BJ1625" s="29"/>
      <c r="BK1625" s="29"/>
      <c r="BL1625" s="29"/>
      <c r="BM1625" s="87"/>
      <c r="BN1625" s="82"/>
    </row>
    <row r="1626" spans="1:66" customFormat="1">
      <c r="A1626" s="17" t="s">
        <v>1819</v>
      </c>
      <c r="B1626" s="17" t="s">
        <v>7849</v>
      </c>
      <c r="C1626" s="17" t="s">
        <v>7841</v>
      </c>
      <c r="D1626" s="17" t="s">
        <v>7850</v>
      </c>
      <c r="E1626" s="17" t="s">
        <v>9894</v>
      </c>
      <c r="F1626" s="17" t="s">
        <v>9893</v>
      </c>
      <c r="G1626" s="10"/>
      <c r="H1626" s="10"/>
      <c r="I1626" s="10"/>
      <c r="J1626" s="10"/>
      <c r="K1626" s="28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W1626" s="29"/>
      <c r="X1626" s="29"/>
      <c r="Y1626" s="29"/>
      <c r="Z1626" s="29"/>
      <c r="AA1626" s="29"/>
      <c r="AB1626" s="29"/>
      <c r="AC1626" s="29"/>
      <c r="AD1626" s="29"/>
      <c r="AE1626" s="29"/>
      <c r="AF1626" s="29"/>
      <c r="AG1626" s="29"/>
      <c r="AH1626" s="29"/>
      <c r="AI1626" s="29"/>
      <c r="AJ1626" s="29"/>
      <c r="AK1626" s="29"/>
      <c r="AL1626" s="29"/>
      <c r="AM1626" s="29"/>
      <c r="AN1626" s="29"/>
      <c r="AO1626" s="29"/>
      <c r="AP1626" s="29"/>
      <c r="AQ1626" s="29"/>
      <c r="AR1626" s="29"/>
      <c r="AS1626" s="29"/>
      <c r="AT1626" s="29"/>
      <c r="AU1626" s="29"/>
      <c r="AV1626" s="29"/>
      <c r="AW1626" s="29"/>
      <c r="AX1626" s="29"/>
      <c r="AY1626" s="29"/>
      <c r="AZ1626" s="29"/>
      <c r="BA1626" s="29"/>
      <c r="BB1626" s="29"/>
      <c r="BC1626" s="29"/>
      <c r="BD1626" s="29"/>
      <c r="BE1626" s="29"/>
      <c r="BF1626" s="29"/>
      <c r="BG1626" s="29"/>
      <c r="BH1626" s="29"/>
      <c r="BI1626" s="29"/>
      <c r="BJ1626" s="29"/>
      <c r="BK1626" s="29"/>
      <c r="BL1626" s="29"/>
      <c r="BM1626" s="87"/>
      <c r="BN1626" s="82"/>
    </row>
    <row r="1627" spans="1:66" customFormat="1">
      <c r="A1627" s="17" t="s">
        <v>1819</v>
      </c>
      <c r="B1627" s="17" t="s">
        <v>7849</v>
      </c>
      <c r="C1627" s="17" t="s">
        <v>7841</v>
      </c>
      <c r="D1627" s="17" t="s">
        <v>7850</v>
      </c>
      <c r="E1627" s="17" t="s">
        <v>9895</v>
      </c>
      <c r="F1627" s="17" t="s">
        <v>9893</v>
      </c>
      <c r="G1627" s="10"/>
      <c r="H1627" s="10"/>
      <c r="I1627" s="10"/>
      <c r="J1627" s="10"/>
      <c r="K1627" s="28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W1627" s="29"/>
      <c r="X1627" s="29"/>
      <c r="Y1627" s="29"/>
      <c r="Z1627" s="29"/>
      <c r="AA1627" s="29"/>
      <c r="AB1627" s="29"/>
      <c r="AC1627" s="29"/>
      <c r="AD1627" s="29"/>
      <c r="AE1627" s="29"/>
      <c r="AF1627" s="29"/>
      <c r="AG1627" s="29"/>
      <c r="AH1627" s="29"/>
      <c r="AI1627" s="29"/>
      <c r="AJ1627" s="29"/>
      <c r="AK1627" s="29"/>
      <c r="AL1627" s="29"/>
      <c r="AM1627" s="29"/>
      <c r="AN1627" s="29"/>
      <c r="AO1627" s="29"/>
      <c r="AP1627" s="29"/>
      <c r="AQ1627" s="29"/>
      <c r="AR1627" s="29"/>
      <c r="AS1627" s="29"/>
      <c r="AT1627" s="29"/>
      <c r="AU1627" s="29"/>
      <c r="AV1627" s="29"/>
      <c r="AW1627" s="29"/>
      <c r="AX1627" s="29"/>
      <c r="AY1627" s="29"/>
      <c r="AZ1627" s="29"/>
      <c r="BA1627" s="29"/>
      <c r="BB1627" s="29"/>
      <c r="BC1627" s="29"/>
      <c r="BD1627" s="29"/>
      <c r="BE1627" s="29"/>
      <c r="BF1627" s="29"/>
      <c r="BG1627" s="29"/>
      <c r="BH1627" s="29"/>
      <c r="BI1627" s="29"/>
      <c r="BJ1627" s="29"/>
      <c r="BK1627" s="29"/>
      <c r="BL1627" s="29"/>
      <c r="BM1627" s="87"/>
      <c r="BN1627" s="82"/>
    </row>
    <row r="1628" spans="1:66" customFormat="1">
      <c r="A1628" s="17" t="s">
        <v>1819</v>
      </c>
      <c r="B1628" s="17" t="s">
        <v>7849</v>
      </c>
      <c r="C1628" s="17" t="s">
        <v>7841</v>
      </c>
      <c r="D1628" s="17" t="s">
        <v>7850</v>
      </c>
      <c r="E1628" s="17" t="s">
        <v>9896</v>
      </c>
      <c r="F1628" s="17" t="s">
        <v>9893</v>
      </c>
      <c r="G1628" s="10"/>
      <c r="H1628" s="10"/>
      <c r="I1628" s="10"/>
      <c r="J1628" s="10"/>
      <c r="K1628" s="28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W1628" s="29"/>
      <c r="X1628" s="29"/>
      <c r="Y1628" s="29"/>
      <c r="Z1628" s="29"/>
      <c r="AA1628" s="29"/>
      <c r="AB1628" s="29"/>
      <c r="AC1628" s="29"/>
      <c r="AD1628" s="29"/>
      <c r="AE1628" s="29"/>
      <c r="AF1628" s="29"/>
      <c r="AG1628" s="29"/>
      <c r="AH1628" s="29"/>
      <c r="AI1628" s="29"/>
      <c r="AJ1628" s="29"/>
      <c r="AK1628" s="29"/>
      <c r="AL1628" s="29"/>
      <c r="AM1628" s="29"/>
      <c r="AN1628" s="29"/>
      <c r="AO1628" s="29"/>
      <c r="AP1628" s="29"/>
      <c r="AQ1628" s="29"/>
      <c r="AR1628" s="29"/>
      <c r="AS1628" s="29"/>
      <c r="AT1628" s="29"/>
      <c r="AU1628" s="29"/>
      <c r="AV1628" s="29"/>
      <c r="AW1628" s="29"/>
      <c r="AX1628" s="29"/>
      <c r="AY1628" s="29"/>
      <c r="AZ1628" s="29"/>
      <c r="BA1628" s="29"/>
      <c r="BB1628" s="29"/>
      <c r="BC1628" s="29"/>
      <c r="BD1628" s="29"/>
      <c r="BE1628" s="29"/>
      <c r="BF1628" s="29"/>
      <c r="BG1628" s="29"/>
      <c r="BH1628" s="29"/>
      <c r="BI1628" s="29"/>
      <c r="BJ1628" s="29"/>
      <c r="BK1628" s="29"/>
      <c r="BL1628" s="29"/>
      <c r="BM1628" s="87"/>
      <c r="BN1628" s="82"/>
    </row>
    <row r="1629" spans="1:66" customFormat="1">
      <c r="A1629" s="17" t="s">
        <v>1819</v>
      </c>
      <c r="B1629" s="17" t="s">
        <v>7849</v>
      </c>
      <c r="C1629" s="17" t="s">
        <v>7841</v>
      </c>
      <c r="D1629" s="17" t="s">
        <v>7850</v>
      </c>
      <c r="E1629" s="17" t="s">
        <v>9897</v>
      </c>
      <c r="F1629" s="17" t="s">
        <v>9898</v>
      </c>
      <c r="G1629" s="10"/>
      <c r="H1629" s="10"/>
      <c r="I1629" s="10"/>
      <c r="J1629" s="10"/>
      <c r="K1629" s="28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W1629" s="29"/>
      <c r="X1629" s="29"/>
      <c r="Y1629" s="29"/>
      <c r="Z1629" s="29"/>
      <c r="AA1629" s="29"/>
      <c r="AB1629" s="29"/>
      <c r="AC1629" s="29"/>
      <c r="AD1629" s="29"/>
      <c r="AE1629" s="29"/>
      <c r="AF1629" s="29"/>
      <c r="AG1629" s="29"/>
      <c r="AH1629" s="29"/>
      <c r="AI1629" s="29"/>
      <c r="AJ1629" s="29"/>
      <c r="AK1629" s="29"/>
      <c r="AL1629" s="29"/>
      <c r="AM1629" s="29"/>
      <c r="AN1629" s="29"/>
      <c r="AO1629" s="29"/>
      <c r="AP1629" s="29"/>
      <c r="AQ1629" s="29"/>
      <c r="AR1629" s="29"/>
      <c r="AS1629" s="29"/>
      <c r="AT1629" s="29"/>
      <c r="AU1629" s="29"/>
      <c r="AV1629" s="29"/>
      <c r="AW1629" s="29"/>
      <c r="AX1629" s="29"/>
      <c r="AY1629" s="29"/>
      <c r="AZ1629" s="29"/>
      <c r="BA1629" s="29"/>
      <c r="BB1629" s="29"/>
      <c r="BC1629" s="29"/>
      <c r="BD1629" s="29"/>
      <c r="BE1629" s="29"/>
      <c r="BF1629" s="29"/>
      <c r="BG1629" s="29"/>
      <c r="BH1629" s="29"/>
      <c r="BI1629" s="29"/>
      <c r="BJ1629" s="29"/>
      <c r="BK1629" s="29"/>
      <c r="BL1629" s="29"/>
      <c r="BM1629" s="87"/>
      <c r="BN1629" s="82"/>
    </row>
    <row r="1630" spans="1:66" customFormat="1">
      <c r="A1630" s="17" t="s">
        <v>1819</v>
      </c>
      <c r="B1630" s="17" t="s">
        <v>7849</v>
      </c>
      <c r="C1630" s="17" t="s">
        <v>7841</v>
      </c>
      <c r="D1630" s="17" t="s">
        <v>7850</v>
      </c>
      <c r="E1630" s="17" t="s">
        <v>9899</v>
      </c>
      <c r="F1630" s="17" t="s">
        <v>9898</v>
      </c>
      <c r="G1630" s="10"/>
      <c r="H1630" s="10"/>
      <c r="I1630" s="10"/>
      <c r="J1630" s="10"/>
      <c r="K1630" s="28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W1630" s="29"/>
      <c r="X1630" s="29"/>
      <c r="Y1630" s="29"/>
      <c r="Z1630" s="29"/>
      <c r="AA1630" s="29"/>
      <c r="AB1630" s="29"/>
      <c r="AC1630" s="29"/>
      <c r="AD1630" s="29"/>
      <c r="AE1630" s="29"/>
      <c r="AF1630" s="29"/>
      <c r="AG1630" s="29"/>
      <c r="AH1630" s="29"/>
      <c r="AI1630" s="29"/>
      <c r="AJ1630" s="29"/>
      <c r="AK1630" s="29"/>
      <c r="AL1630" s="29"/>
      <c r="AM1630" s="29"/>
      <c r="AN1630" s="29"/>
      <c r="AO1630" s="29"/>
      <c r="AP1630" s="29"/>
      <c r="AQ1630" s="29"/>
      <c r="AR1630" s="29"/>
      <c r="AS1630" s="29"/>
      <c r="AT1630" s="29"/>
      <c r="AU1630" s="29"/>
      <c r="AV1630" s="29"/>
      <c r="AW1630" s="29"/>
      <c r="AX1630" s="29"/>
      <c r="AY1630" s="29"/>
      <c r="AZ1630" s="29"/>
      <c r="BA1630" s="29"/>
      <c r="BB1630" s="29"/>
      <c r="BC1630" s="29"/>
      <c r="BD1630" s="29"/>
      <c r="BE1630" s="29"/>
      <c r="BF1630" s="29"/>
      <c r="BG1630" s="29"/>
      <c r="BH1630" s="29"/>
      <c r="BI1630" s="29"/>
      <c r="BJ1630" s="29"/>
      <c r="BK1630" s="29"/>
      <c r="BL1630" s="29"/>
      <c r="BM1630" s="87"/>
      <c r="BN1630" s="82"/>
    </row>
    <row r="1631" spans="1:66" customFormat="1">
      <c r="A1631" s="17" t="s">
        <v>1819</v>
      </c>
      <c r="B1631" s="17" t="s">
        <v>7849</v>
      </c>
      <c r="C1631" s="17" t="s">
        <v>7841</v>
      </c>
      <c r="D1631" s="17" t="s">
        <v>7850</v>
      </c>
      <c r="E1631" s="17" t="s">
        <v>9900</v>
      </c>
      <c r="F1631" s="17" t="s">
        <v>9901</v>
      </c>
      <c r="G1631" s="10"/>
      <c r="H1631" s="10"/>
      <c r="I1631" s="10"/>
      <c r="J1631" s="10"/>
      <c r="K1631" s="28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W1631" s="29"/>
      <c r="X1631" s="29"/>
      <c r="Y1631" s="29"/>
      <c r="Z1631" s="29"/>
      <c r="AA1631" s="29"/>
      <c r="AB1631" s="29"/>
      <c r="AC1631" s="29"/>
      <c r="AD1631" s="29"/>
      <c r="AE1631" s="29"/>
      <c r="AF1631" s="29"/>
      <c r="AG1631" s="29"/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29"/>
      <c r="AY1631" s="29"/>
      <c r="AZ1631" s="29"/>
      <c r="BA1631" s="29"/>
      <c r="BB1631" s="29"/>
      <c r="BC1631" s="29"/>
      <c r="BD1631" s="29"/>
      <c r="BE1631" s="29"/>
      <c r="BF1631" s="29"/>
      <c r="BG1631" s="29"/>
      <c r="BH1631" s="29"/>
      <c r="BI1631" s="29"/>
      <c r="BJ1631" s="29"/>
      <c r="BK1631" s="29"/>
      <c r="BL1631" s="29"/>
      <c r="BM1631" s="87"/>
      <c r="BN1631" s="82"/>
    </row>
    <row r="1632" spans="1:66" customFormat="1">
      <c r="A1632" s="17" t="s">
        <v>1819</v>
      </c>
      <c r="B1632" s="17" t="s">
        <v>7849</v>
      </c>
      <c r="C1632" s="17" t="s">
        <v>7841</v>
      </c>
      <c r="D1632" s="17" t="s">
        <v>7850</v>
      </c>
      <c r="E1632" s="17" t="s">
        <v>9902</v>
      </c>
      <c r="F1632" s="17" t="s">
        <v>9903</v>
      </c>
      <c r="G1632" s="10"/>
      <c r="H1632" s="10"/>
      <c r="I1632" s="10"/>
      <c r="J1632" s="10"/>
      <c r="K1632" s="28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W1632" s="29"/>
      <c r="X1632" s="29"/>
      <c r="Y1632" s="29"/>
      <c r="Z1632" s="29"/>
      <c r="AA1632" s="29"/>
      <c r="AB1632" s="29"/>
      <c r="AC1632" s="29"/>
      <c r="AD1632" s="29"/>
      <c r="AE1632" s="29"/>
      <c r="AF1632" s="29"/>
      <c r="AG1632" s="29"/>
      <c r="AH1632" s="29"/>
      <c r="AI1632" s="29"/>
      <c r="AJ1632" s="29"/>
      <c r="AK1632" s="29"/>
      <c r="AL1632" s="29"/>
      <c r="AM1632" s="29"/>
      <c r="AN1632" s="29"/>
      <c r="AO1632" s="29"/>
      <c r="AP1632" s="29"/>
      <c r="AQ1632" s="29"/>
      <c r="AR1632" s="29"/>
      <c r="AS1632" s="29"/>
      <c r="AT1632" s="29"/>
      <c r="AU1632" s="29"/>
      <c r="AV1632" s="29"/>
      <c r="AW1632" s="29"/>
      <c r="AX1632" s="29"/>
      <c r="AY1632" s="29"/>
      <c r="AZ1632" s="29"/>
      <c r="BA1632" s="29"/>
      <c r="BB1632" s="29"/>
      <c r="BC1632" s="29"/>
      <c r="BD1632" s="29"/>
      <c r="BE1632" s="29"/>
      <c r="BF1632" s="29"/>
      <c r="BG1632" s="29"/>
      <c r="BH1632" s="29"/>
      <c r="BI1632" s="29"/>
      <c r="BJ1632" s="29"/>
      <c r="BK1632" s="29"/>
      <c r="BL1632" s="29"/>
      <c r="BM1632" s="87"/>
      <c r="BN1632" s="82"/>
    </row>
    <row r="1633" spans="1:66" customFormat="1">
      <c r="A1633" s="17" t="s">
        <v>1819</v>
      </c>
      <c r="B1633" s="17" t="s">
        <v>7849</v>
      </c>
      <c r="C1633" s="17" t="s">
        <v>7841</v>
      </c>
      <c r="D1633" s="17" t="s">
        <v>7850</v>
      </c>
      <c r="E1633" s="17" t="s">
        <v>9904</v>
      </c>
      <c r="F1633" s="17" t="s">
        <v>9905</v>
      </c>
      <c r="G1633" s="10"/>
      <c r="H1633" s="10"/>
      <c r="I1633" s="10"/>
      <c r="J1633" s="10"/>
      <c r="K1633" s="28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W1633" s="29"/>
      <c r="X1633" s="29"/>
      <c r="Y1633" s="29"/>
      <c r="Z1633" s="29"/>
      <c r="AA1633" s="29"/>
      <c r="AB1633" s="29"/>
      <c r="AC1633" s="29"/>
      <c r="AD1633" s="29"/>
      <c r="AE1633" s="29"/>
      <c r="AF1633" s="29"/>
      <c r="AG1633" s="29"/>
      <c r="AH1633" s="29"/>
      <c r="AI1633" s="29"/>
      <c r="AJ1633" s="29"/>
      <c r="AK1633" s="29"/>
      <c r="AL1633" s="29"/>
      <c r="AM1633" s="29"/>
      <c r="AN1633" s="29"/>
      <c r="AO1633" s="29"/>
      <c r="AP1633" s="29"/>
      <c r="AQ1633" s="29"/>
      <c r="AR1633" s="29"/>
      <c r="AS1633" s="29"/>
      <c r="AT1633" s="29"/>
      <c r="AU1633" s="29"/>
      <c r="AV1633" s="29"/>
      <c r="AW1633" s="29"/>
      <c r="AX1633" s="29"/>
      <c r="AY1633" s="29"/>
      <c r="AZ1633" s="29"/>
      <c r="BA1633" s="29"/>
      <c r="BB1633" s="29"/>
      <c r="BC1633" s="29"/>
      <c r="BD1633" s="29"/>
      <c r="BE1633" s="29"/>
      <c r="BF1633" s="29"/>
      <c r="BG1633" s="29"/>
      <c r="BH1633" s="29"/>
      <c r="BI1633" s="29"/>
      <c r="BJ1633" s="29"/>
      <c r="BK1633" s="29"/>
      <c r="BL1633" s="29"/>
      <c r="BM1633" s="87"/>
      <c r="BN1633" s="82"/>
    </row>
    <row r="1634" spans="1:66" customFormat="1">
      <c r="A1634" s="17" t="s">
        <v>1819</v>
      </c>
      <c r="B1634" s="17" t="s">
        <v>8040</v>
      </c>
      <c r="C1634" s="17" t="s">
        <v>7841</v>
      </c>
      <c r="D1634" s="17" t="s">
        <v>8041</v>
      </c>
      <c r="E1634" s="17" t="s">
        <v>9906</v>
      </c>
      <c r="F1634" s="17" t="s">
        <v>9907</v>
      </c>
      <c r="G1634" s="10"/>
      <c r="H1634" s="10"/>
      <c r="I1634" s="10"/>
      <c r="J1634" s="10"/>
      <c r="K1634" s="28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W1634" s="29"/>
      <c r="X1634" s="29"/>
      <c r="Y1634" s="29"/>
      <c r="Z1634" s="29"/>
      <c r="AA1634" s="29"/>
      <c r="AB1634" s="29"/>
      <c r="AC1634" s="29"/>
      <c r="AD1634" s="29"/>
      <c r="AE1634" s="29"/>
      <c r="AF1634" s="29"/>
      <c r="AG1634" s="29"/>
      <c r="AH1634" s="29"/>
      <c r="AI1634" s="29"/>
      <c r="AJ1634" s="29"/>
      <c r="AK1634" s="29"/>
      <c r="AL1634" s="29"/>
      <c r="AM1634" s="29"/>
      <c r="AN1634" s="29"/>
      <c r="AO1634" s="29"/>
      <c r="AP1634" s="29"/>
      <c r="AQ1634" s="29"/>
      <c r="AR1634" s="29"/>
      <c r="AS1634" s="29"/>
      <c r="AT1634" s="29"/>
      <c r="AU1634" s="29"/>
      <c r="AV1634" s="29"/>
      <c r="AW1634" s="29"/>
      <c r="AX1634" s="29"/>
      <c r="AY1634" s="29"/>
      <c r="AZ1634" s="29"/>
      <c r="BA1634" s="29"/>
      <c r="BB1634" s="29"/>
      <c r="BC1634" s="29"/>
      <c r="BD1634" s="29"/>
      <c r="BE1634" s="29"/>
      <c r="BF1634" s="29"/>
      <c r="BG1634" s="29"/>
      <c r="BH1634" s="29"/>
      <c r="BI1634" s="29"/>
      <c r="BJ1634" s="29"/>
      <c r="BK1634" s="29"/>
      <c r="BL1634" s="29"/>
      <c r="BM1634" s="87"/>
      <c r="BN1634" s="82"/>
    </row>
    <row r="1635" spans="1:66" customFormat="1">
      <c r="A1635" s="17" t="s">
        <v>1819</v>
      </c>
      <c r="B1635" s="17" t="s">
        <v>8040</v>
      </c>
      <c r="C1635" s="17" t="s">
        <v>7841</v>
      </c>
      <c r="D1635" s="17" t="s">
        <v>8041</v>
      </c>
      <c r="E1635" s="17" t="s">
        <v>9908</v>
      </c>
      <c r="F1635" s="17" t="s">
        <v>9909</v>
      </c>
      <c r="G1635" s="10"/>
      <c r="H1635" s="10"/>
      <c r="I1635" s="10"/>
      <c r="J1635" s="10"/>
      <c r="K1635" s="28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W1635" s="29"/>
      <c r="X1635" s="29"/>
      <c r="Y1635" s="29"/>
      <c r="Z1635" s="29"/>
      <c r="AA1635" s="29"/>
      <c r="AB1635" s="29"/>
      <c r="AC1635" s="29"/>
      <c r="AD1635" s="29"/>
      <c r="AE1635" s="29"/>
      <c r="AF1635" s="29"/>
      <c r="AG1635" s="29"/>
      <c r="AH1635" s="29"/>
      <c r="AI1635" s="29"/>
      <c r="AJ1635" s="29"/>
      <c r="AK1635" s="29"/>
      <c r="AL1635" s="29"/>
      <c r="AM1635" s="29"/>
      <c r="AN1635" s="29"/>
      <c r="AO1635" s="29"/>
      <c r="AP1635" s="29"/>
      <c r="AQ1635" s="29"/>
      <c r="AR1635" s="29"/>
      <c r="AS1635" s="29"/>
      <c r="AT1635" s="29"/>
      <c r="AU1635" s="29"/>
      <c r="AV1635" s="29"/>
      <c r="AW1635" s="29"/>
      <c r="AX1635" s="29"/>
      <c r="AY1635" s="29"/>
      <c r="AZ1635" s="29"/>
      <c r="BA1635" s="29"/>
      <c r="BB1635" s="29"/>
      <c r="BC1635" s="29"/>
      <c r="BD1635" s="29"/>
      <c r="BE1635" s="29"/>
      <c r="BF1635" s="29"/>
      <c r="BG1635" s="29"/>
      <c r="BH1635" s="29"/>
      <c r="BI1635" s="29"/>
      <c r="BJ1635" s="29"/>
      <c r="BK1635" s="29"/>
      <c r="BL1635" s="29"/>
      <c r="BM1635" s="87"/>
      <c r="BN1635" s="82"/>
    </row>
    <row r="1636" spans="1:66" customFormat="1">
      <c r="A1636" s="17" t="s">
        <v>1819</v>
      </c>
      <c r="B1636" s="17" t="s">
        <v>8040</v>
      </c>
      <c r="C1636" s="17" t="s">
        <v>7841</v>
      </c>
      <c r="D1636" s="17" t="s">
        <v>8041</v>
      </c>
      <c r="E1636" s="17" t="s">
        <v>9910</v>
      </c>
      <c r="F1636" s="17" t="s">
        <v>9911</v>
      </c>
      <c r="G1636" s="10"/>
      <c r="H1636" s="10"/>
      <c r="I1636" s="10"/>
      <c r="J1636" s="10"/>
      <c r="K1636" s="28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W1636" s="29"/>
      <c r="X1636" s="29"/>
      <c r="Y1636" s="29"/>
      <c r="Z1636" s="29"/>
      <c r="AA1636" s="29"/>
      <c r="AB1636" s="29"/>
      <c r="AC1636" s="29"/>
      <c r="AD1636" s="29"/>
      <c r="AE1636" s="29"/>
      <c r="AF1636" s="29"/>
      <c r="AG1636" s="29"/>
      <c r="AH1636" s="29"/>
      <c r="AI1636" s="29"/>
      <c r="AJ1636" s="29"/>
      <c r="AK1636" s="29"/>
      <c r="AL1636" s="29"/>
      <c r="AM1636" s="29"/>
      <c r="AN1636" s="29"/>
      <c r="AO1636" s="29"/>
      <c r="AP1636" s="29"/>
      <c r="AQ1636" s="29"/>
      <c r="AR1636" s="29"/>
      <c r="AS1636" s="29"/>
      <c r="AT1636" s="29"/>
      <c r="AU1636" s="29"/>
      <c r="AV1636" s="29"/>
      <c r="AW1636" s="29"/>
      <c r="AX1636" s="29"/>
      <c r="AY1636" s="29"/>
      <c r="AZ1636" s="29"/>
      <c r="BA1636" s="29"/>
      <c r="BB1636" s="29"/>
      <c r="BC1636" s="29"/>
      <c r="BD1636" s="29"/>
      <c r="BE1636" s="29"/>
      <c r="BF1636" s="29"/>
      <c r="BG1636" s="29"/>
      <c r="BH1636" s="29"/>
      <c r="BI1636" s="29"/>
      <c r="BJ1636" s="29"/>
      <c r="BK1636" s="29"/>
      <c r="BL1636" s="29"/>
      <c r="BM1636" s="87"/>
      <c r="BN1636" s="82"/>
    </row>
    <row r="1637" spans="1:66" customFormat="1">
      <c r="A1637" s="17" t="s">
        <v>1819</v>
      </c>
      <c r="B1637" s="17" t="s">
        <v>8040</v>
      </c>
      <c r="C1637" s="17" t="s">
        <v>7841</v>
      </c>
      <c r="D1637" s="17" t="s">
        <v>8041</v>
      </c>
      <c r="E1637" s="17" t="s">
        <v>9912</v>
      </c>
      <c r="F1637" s="17" t="s">
        <v>9913</v>
      </c>
      <c r="G1637" s="10"/>
      <c r="H1637" s="10"/>
      <c r="I1637" s="10"/>
      <c r="J1637" s="10"/>
      <c r="K1637" s="28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W1637" s="29"/>
      <c r="X1637" s="29"/>
      <c r="Y1637" s="29"/>
      <c r="Z1637" s="29"/>
      <c r="AA1637" s="29"/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29"/>
      <c r="AY1637" s="29"/>
      <c r="AZ1637" s="29"/>
      <c r="BA1637" s="29"/>
      <c r="BB1637" s="29"/>
      <c r="BC1637" s="29"/>
      <c r="BD1637" s="29"/>
      <c r="BE1637" s="29"/>
      <c r="BF1637" s="29"/>
      <c r="BG1637" s="29"/>
      <c r="BH1637" s="29"/>
      <c r="BI1637" s="29"/>
      <c r="BJ1637" s="29"/>
      <c r="BK1637" s="29"/>
      <c r="BL1637" s="29"/>
      <c r="BM1637" s="87"/>
      <c r="BN1637" s="82"/>
    </row>
    <row r="1638" spans="1:66" customFormat="1">
      <c r="A1638" s="17" t="s">
        <v>1819</v>
      </c>
      <c r="B1638" s="17" t="s">
        <v>7868</v>
      </c>
      <c r="C1638" s="17" t="s">
        <v>7841</v>
      </c>
      <c r="D1638" s="17" t="s">
        <v>7869</v>
      </c>
      <c r="E1638" s="17" t="s">
        <v>9914</v>
      </c>
      <c r="F1638" s="17" t="s">
        <v>9915</v>
      </c>
      <c r="G1638" s="10"/>
      <c r="H1638" s="10"/>
      <c r="I1638" s="10"/>
      <c r="J1638" s="10"/>
      <c r="K1638" s="28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W1638" s="29"/>
      <c r="X1638" s="29"/>
      <c r="Y1638" s="29"/>
      <c r="Z1638" s="29"/>
      <c r="AA1638" s="29"/>
      <c r="AB1638" s="29"/>
      <c r="AC1638" s="29"/>
      <c r="AD1638" s="29"/>
      <c r="AE1638" s="29"/>
      <c r="AF1638" s="29"/>
      <c r="AG1638" s="29"/>
      <c r="AH1638" s="29"/>
      <c r="AI1638" s="29"/>
      <c r="AJ1638" s="29"/>
      <c r="AK1638" s="29"/>
      <c r="AL1638" s="29"/>
      <c r="AM1638" s="29"/>
      <c r="AN1638" s="29"/>
      <c r="AO1638" s="29"/>
      <c r="AP1638" s="29"/>
      <c r="AQ1638" s="29"/>
      <c r="AR1638" s="29"/>
      <c r="AS1638" s="29"/>
      <c r="AT1638" s="29"/>
      <c r="AU1638" s="29"/>
      <c r="AV1638" s="29"/>
      <c r="AW1638" s="29"/>
      <c r="AX1638" s="29"/>
      <c r="AY1638" s="29"/>
      <c r="AZ1638" s="29"/>
      <c r="BA1638" s="29"/>
      <c r="BB1638" s="29"/>
      <c r="BC1638" s="29"/>
      <c r="BD1638" s="29"/>
      <c r="BE1638" s="29"/>
      <c r="BF1638" s="29"/>
      <c r="BG1638" s="29"/>
      <c r="BH1638" s="29"/>
      <c r="BI1638" s="29"/>
      <c r="BJ1638" s="29"/>
      <c r="BK1638" s="29"/>
      <c r="BL1638" s="29"/>
      <c r="BM1638" s="87"/>
      <c r="BN1638" s="82"/>
    </row>
    <row r="1639" spans="1:66" customFormat="1">
      <c r="A1639" s="17" t="s">
        <v>1819</v>
      </c>
      <c r="B1639" s="17" t="s">
        <v>7868</v>
      </c>
      <c r="C1639" s="17" t="s">
        <v>7841</v>
      </c>
      <c r="D1639" s="17" t="s">
        <v>7869</v>
      </c>
      <c r="E1639" s="17" t="s">
        <v>9916</v>
      </c>
      <c r="F1639" s="17" t="s">
        <v>9917</v>
      </c>
      <c r="G1639" s="10"/>
      <c r="H1639" s="10"/>
      <c r="I1639" s="10"/>
      <c r="J1639" s="10"/>
      <c r="K1639" s="28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W1639" s="29"/>
      <c r="X1639" s="29"/>
      <c r="Y1639" s="29"/>
      <c r="Z1639" s="29"/>
      <c r="AA1639" s="29"/>
      <c r="AB1639" s="29"/>
      <c r="AC1639" s="29"/>
      <c r="AD1639" s="29"/>
      <c r="AE1639" s="29"/>
      <c r="AF1639" s="29"/>
      <c r="AG1639" s="29"/>
      <c r="AH1639" s="29"/>
      <c r="AI1639" s="29"/>
      <c r="AJ1639" s="29"/>
      <c r="AK1639" s="29"/>
      <c r="AL1639" s="29"/>
      <c r="AM1639" s="29"/>
      <c r="AN1639" s="29"/>
      <c r="AO1639" s="29"/>
      <c r="AP1639" s="29"/>
      <c r="AQ1639" s="29"/>
      <c r="AR1639" s="29"/>
      <c r="AS1639" s="29"/>
      <c r="AT1639" s="29"/>
      <c r="AU1639" s="29"/>
      <c r="AV1639" s="29"/>
      <c r="AW1639" s="29"/>
      <c r="AX1639" s="29"/>
      <c r="AY1639" s="29"/>
      <c r="AZ1639" s="29"/>
      <c r="BA1639" s="29"/>
      <c r="BB1639" s="29"/>
      <c r="BC1639" s="29"/>
      <c r="BD1639" s="29"/>
      <c r="BE1639" s="29"/>
      <c r="BF1639" s="29"/>
      <c r="BG1639" s="29"/>
      <c r="BH1639" s="29"/>
      <c r="BI1639" s="29"/>
      <c r="BJ1639" s="29"/>
      <c r="BK1639" s="29"/>
      <c r="BL1639" s="29"/>
      <c r="BM1639" s="87"/>
      <c r="BN1639" s="82"/>
    </row>
    <row r="1640" spans="1:66" customFormat="1">
      <c r="A1640" s="17" t="s">
        <v>1819</v>
      </c>
      <c r="B1640" s="17" t="s">
        <v>7868</v>
      </c>
      <c r="C1640" s="17" t="s">
        <v>7841</v>
      </c>
      <c r="D1640" s="17" t="s">
        <v>7869</v>
      </c>
      <c r="E1640" s="17" t="s">
        <v>9918</v>
      </c>
      <c r="F1640" s="17" t="s">
        <v>9919</v>
      </c>
      <c r="G1640" s="10"/>
      <c r="H1640" s="10"/>
      <c r="I1640" s="10"/>
      <c r="J1640" s="10"/>
      <c r="K1640" s="28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W1640" s="29"/>
      <c r="X1640" s="29"/>
      <c r="Y1640" s="29"/>
      <c r="Z1640" s="29"/>
      <c r="AA1640" s="29"/>
      <c r="AB1640" s="29"/>
      <c r="AC1640" s="29"/>
      <c r="AD1640" s="29"/>
      <c r="AE1640" s="29"/>
      <c r="AF1640" s="29"/>
      <c r="AG1640" s="29"/>
      <c r="AH1640" s="29"/>
      <c r="AI1640" s="29"/>
      <c r="AJ1640" s="29"/>
      <c r="AK1640" s="29"/>
      <c r="AL1640" s="29"/>
      <c r="AM1640" s="29"/>
      <c r="AN1640" s="29"/>
      <c r="AO1640" s="29"/>
      <c r="AP1640" s="29"/>
      <c r="AQ1640" s="29"/>
      <c r="AR1640" s="29"/>
      <c r="AS1640" s="29"/>
      <c r="AT1640" s="29"/>
      <c r="AU1640" s="29"/>
      <c r="AV1640" s="29"/>
      <c r="AW1640" s="29"/>
      <c r="AX1640" s="29"/>
      <c r="AY1640" s="29"/>
      <c r="AZ1640" s="29"/>
      <c r="BA1640" s="29"/>
      <c r="BB1640" s="29"/>
      <c r="BC1640" s="29"/>
      <c r="BD1640" s="29"/>
      <c r="BE1640" s="29"/>
      <c r="BF1640" s="29"/>
      <c r="BG1640" s="29"/>
      <c r="BH1640" s="29"/>
      <c r="BI1640" s="29"/>
      <c r="BJ1640" s="29"/>
      <c r="BK1640" s="29"/>
      <c r="BL1640" s="29"/>
      <c r="BM1640" s="87"/>
      <c r="BN1640" s="82"/>
    </row>
    <row r="1641" spans="1:66" customFormat="1">
      <c r="A1641" s="17" t="s">
        <v>1819</v>
      </c>
      <c r="B1641" s="17" t="s">
        <v>7868</v>
      </c>
      <c r="C1641" s="17" t="s">
        <v>7841</v>
      </c>
      <c r="D1641" s="17" t="s">
        <v>7869</v>
      </c>
      <c r="E1641" s="17" t="s">
        <v>9920</v>
      </c>
      <c r="F1641" s="17" t="s">
        <v>9921</v>
      </c>
      <c r="G1641" s="10"/>
      <c r="H1641" s="10"/>
      <c r="I1641" s="10"/>
      <c r="J1641" s="10"/>
      <c r="K1641" s="28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W1641" s="29"/>
      <c r="X1641" s="29"/>
      <c r="Y1641" s="29"/>
      <c r="Z1641" s="29"/>
      <c r="AA1641" s="29"/>
      <c r="AB1641" s="29"/>
      <c r="AC1641" s="29"/>
      <c r="AD1641" s="29"/>
      <c r="AE1641" s="29"/>
      <c r="AF1641" s="29"/>
      <c r="AG1641" s="29"/>
      <c r="AH1641" s="29"/>
      <c r="AI1641" s="29"/>
      <c r="AJ1641" s="29"/>
      <c r="AK1641" s="29"/>
      <c r="AL1641" s="29"/>
      <c r="AM1641" s="29"/>
      <c r="AN1641" s="29"/>
      <c r="AO1641" s="29"/>
      <c r="AP1641" s="29"/>
      <c r="AQ1641" s="29"/>
      <c r="AR1641" s="29"/>
      <c r="AS1641" s="29"/>
      <c r="AT1641" s="29"/>
      <c r="AU1641" s="29"/>
      <c r="AV1641" s="29"/>
      <c r="AW1641" s="29"/>
      <c r="AX1641" s="29"/>
      <c r="AY1641" s="29"/>
      <c r="AZ1641" s="29"/>
      <c r="BA1641" s="29"/>
      <c r="BB1641" s="29"/>
      <c r="BC1641" s="29"/>
      <c r="BD1641" s="29"/>
      <c r="BE1641" s="29"/>
      <c r="BF1641" s="29"/>
      <c r="BG1641" s="29"/>
      <c r="BH1641" s="29"/>
      <c r="BI1641" s="29"/>
      <c r="BJ1641" s="29"/>
      <c r="BK1641" s="29"/>
      <c r="BL1641" s="29"/>
      <c r="BM1641" s="87"/>
      <c r="BN1641" s="82"/>
    </row>
    <row r="1642" spans="1:66" customFormat="1">
      <c r="A1642" s="17" t="s">
        <v>1819</v>
      </c>
      <c r="B1642" s="17" t="s">
        <v>8050</v>
      </c>
      <c r="C1642" s="17" t="s">
        <v>7841</v>
      </c>
      <c r="D1642" s="17" t="s">
        <v>7883</v>
      </c>
      <c r="E1642" s="17" t="s">
        <v>9922</v>
      </c>
      <c r="F1642" s="17" t="s">
        <v>9923</v>
      </c>
      <c r="G1642" s="10"/>
      <c r="H1642" s="10"/>
      <c r="I1642" s="10"/>
      <c r="J1642" s="10"/>
      <c r="K1642" s="28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W1642" s="29"/>
      <c r="X1642" s="29"/>
      <c r="Y1642" s="29"/>
      <c r="Z1642" s="29"/>
      <c r="AA1642" s="29"/>
      <c r="AB1642" s="29"/>
      <c r="AC1642" s="29"/>
      <c r="AD1642" s="29"/>
      <c r="AE1642" s="29"/>
      <c r="AF1642" s="29"/>
      <c r="AG1642" s="29"/>
      <c r="AH1642" s="29"/>
      <c r="AI1642" s="29"/>
      <c r="AJ1642" s="29"/>
      <c r="AK1642" s="29"/>
      <c r="AL1642" s="29"/>
      <c r="AM1642" s="29"/>
      <c r="AN1642" s="29"/>
      <c r="AO1642" s="29"/>
      <c r="AP1642" s="29"/>
      <c r="AQ1642" s="29"/>
      <c r="AR1642" s="29"/>
      <c r="AS1642" s="29"/>
      <c r="AT1642" s="29"/>
      <c r="AU1642" s="29"/>
      <c r="AV1642" s="29"/>
      <c r="AW1642" s="29"/>
      <c r="AX1642" s="29"/>
      <c r="AY1642" s="29"/>
      <c r="AZ1642" s="29"/>
      <c r="BA1642" s="29"/>
      <c r="BB1642" s="29"/>
      <c r="BC1642" s="29"/>
      <c r="BD1642" s="29"/>
      <c r="BE1642" s="29"/>
      <c r="BF1642" s="29"/>
      <c r="BG1642" s="29"/>
      <c r="BH1642" s="29"/>
      <c r="BI1642" s="29"/>
      <c r="BJ1642" s="29"/>
      <c r="BK1642" s="29"/>
      <c r="BL1642" s="29"/>
      <c r="BM1642" s="87"/>
      <c r="BN1642" s="82"/>
    </row>
    <row r="1643" spans="1:66" customFormat="1">
      <c r="A1643" s="17" t="s">
        <v>1819</v>
      </c>
      <c r="B1643" s="17" t="s">
        <v>7882</v>
      </c>
      <c r="C1643" s="17" t="s">
        <v>7841</v>
      </c>
      <c r="D1643" s="17" t="s">
        <v>7883</v>
      </c>
      <c r="E1643" s="17" t="s">
        <v>9924</v>
      </c>
      <c r="F1643" s="17" t="s">
        <v>9925</v>
      </c>
      <c r="G1643" s="10"/>
      <c r="H1643" s="10"/>
      <c r="I1643" s="10"/>
      <c r="J1643" s="10"/>
      <c r="K1643" s="28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W1643" s="29"/>
      <c r="X1643" s="29"/>
      <c r="Y1643" s="29"/>
      <c r="Z1643" s="29"/>
      <c r="AA1643" s="29"/>
      <c r="AB1643" s="29"/>
      <c r="AC1643" s="29"/>
      <c r="AD1643" s="29"/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29"/>
      <c r="AY1643" s="29"/>
      <c r="AZ1643" s="29"/>
      <c r="BA1643" s="29"/>
      <c r="BB1643" s="29"/>
      <c r="BC1643" s="29"/>
      <c r="BD1643" s="29"/>
      <c r="BE1643" s="29"/>
      <c r="BF1643" s="29"/>
      <c r="BG1643" s="29"/>
      <c r="BH1643" s="29"/>
      <c r="BI1643" s="29"/>
      <c r="BJ1643" s="29"/>
      <c r="BK1643" s="29"/>
      <c r="BL1643" s="29"/>
      <c r="BM1643" s="87"/>
      <c r="BN1643" s="82"/>
    </row>
    <row r="1644" spans="1:66" customFormat="1">
      <c r="A1644" s="17" t="s">
        <v>1819</v>
      </c>
      <c r="B1644" s="17" t="s">
        <v>7882</v>
      </c>
      <c r="C1644" s="17" t="s">
        <v>7841</v>
      </c>
      <c r="D1644" s="17" t="s">
        <v>7883</v>
      </c>
      <c r="E1644" s="17" t="s">
        <v>9926</v>
      </c>
      <c r="F1644" s="17" t="s">
        <v>9927</v>
      </c>
      <c r="G1644" s="10"/>
      <c r="H1644" s="10"/>
      <c r="I1644" s="10"/>
      <c r="J1644" s="10"/>
      <c r="K1644" s="28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W1644" s="29"/>
      <c r="X1644" s="29"/>
      <c r="Y1644" s="29"/>
      <c r="Z1644" s="29"/>
      <c r="AA1644" s="29"/>
      <c r="AB1644" s="29"/>
      <c r="AC1644" s="29"/>
      <c r="AD1644" s="29"/>
      <c r="AE1644" s="29"/>
      <c r="AF1644" s="29"/>
      <c r="AG1644" s="29"/>
      <c r="AH1644" s="29"/>
      <c r="AI1644" s="29"/>
      <c r="AJ1644" s="29"/>
      <c r="AK1644" s="29"/>
      <c r="AL1644" s="29"/>
      <c r="AM1644" s="29"/>
      <c r="AN1644" s="29"/>
      <c r="AO1644" s="29"/>
      <c r="AP1644" s="29"/>
      <c r="AQ1644" s="29"/>
      <c r="AR1644" s="29"/>
      <c r="AS1644" s="29"/>
      <c r="AT1644" s="29"/>
      <c r="AU1644" s="29"/>
      <c r="AV1644" s="29"/>
      <c r="AW1644" s="29"/>
      <c r="AX1644" s="29"/>
      <c r="AY1644" s="29"/>
      <c r="AZ1644" s="29"/>
      <c r="BA1644" s="29"/>
      <c r="BB1644" s="29"/>
      <c r="BC1644" s="29"/>
      <c r="BD1644" s="29"/>
      <c r="BE1644" s="29"/>
      <c r="BF1644" s="29"/>
      <c r="BG1644" s="29"/>
      <c r="BH1644" s="29"/>
      <c r="BI1644" s="29"/>
      <c r="BJ1644" s="29"/>
      <c r="BK1644" s="29"/>
      <c r="BL1644" s="29"/>
      <c r="BM1644" s="87"/>
      <c r="BN1644" s="82"/>
    </row>
    <row r="1645" spans="1:66" customFormat="1">
      <c r="A1645" s="17" t="s">
        <v>1819</v>
      </c>
      <c r="B1645" s="17" t="s">
        <v>7882</v>
      </c>
      <c r="C1645" s="17" t="s">
        <v>7841</v>
      </c>
      <c r="D1645" s="17" t="s">
        <v>7883</v>
      </c>
      <c r="E1645" s="17" t="s">
        <v>9928</v>
      </c>
      <c r="F1645" s="17" t="s">
        <v>9929</v>
      </c>
      <c r="G1645" s="10"/>
      <c r="H1645" s="10"/>
      <c r="I1645" s="10"/>
      <c r="J1645" s="10"/>
      <c r="K1645" s="28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W1645" s="29"/>
      <c r="X1645" s="29"/>
      <c r="Y1645" s="29"/>
      <c r="Z1645" s="29"/>
      <c r="AA1645" s="29"/>
      <c r="AB1645" s="29"/>
      <c r="AC1645" s="29"/>
      <c r="AD1645" s="29"/>
      <c r="AE1645" s="29"/>
      <c r="AF1645" s="29"/>
      <c r="AG1645" s="29"/>
      <c r="AH1645" s="29"/>
      <c r="AI1645" s="29"/>
      <c r="AJ1645" s="29"/>
      <c r="AK1645" s="29"/>
      <c r="AL1645" s="29"/>
      <c r="AM1645" s="29"/>
      <c r="AN1645" s="29"/>
      <c r="AO1645" s="29"/>
      <c r="AP1645" s="29"/>
      <c r="AQ1645" s="29"/>
      <c r="AR1645" s="29"/>
      <c r="AS1645" s="29"/>
      <c r="AT1645" s="29"/>
      <c r="AU1645" s="29"/>
      <c r="AV1645" s="29"/>
      <c r="AW1645" s="29"/>
      <c r="AX1645" s="29"/>
      <c r="AY1645" s="29"/>
      <c r="AZ1645" s="29"/>
      <c r="BA1645" s="29"/>
      <c r="BB1645" s="29"/>
      <c r="BC1645" s="29"/>
      <c r="BD1645" s="29"/>
      <c r="BE1645" s="29"/>
      <c r="BF1645" s="29"/>
      <c r="BG1645" s="29"/>
      <c r="BH1645" s="29"/>
      <c r="BI1645" s="29"/>
      <c r="BJ1645" s="29"/>
      <c r="BK1645" s="29"/>
      <c r="BL1645" s="29"/>
      <c r="BM1645" s="87"/>
      <c r="BN1645" s="82"/>
    </row>
    <row r="1646" spans="1:66" customFormat="1">
      <c r="A1646" s="17" t="s">
        <v>1819</v>
      </c>
      <c r="B1646" s="17" t="s">
        <v>7882</v>
      </c>
      <c r="C1646" s="17" t="s">
        <v>7841</v>
      </c>
      <c r="D1646" s="17" t="s">
        <v>7883</v>
      </c>
      <c r="E1646" s="17" t="s">
        <v>9930</v>
      </c>
      <c r="F1646" s="17" t="s">
        <v>9931</v>
      </c>
      <c r="G1646" s="10"/>
      <c r="H1646" s="10"/>
      <c r="I1646" s="10"/>
      <c r="J1646" s="10"/>
      <c r="K1646" s="28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W1646" s="29"/>
      <c r="X1646" s="29"/>
      <c r="Y1646" s="29"/>
      <c r="Z1646" s="29"/>
      <c r="AA1646" s="29"/>
      <c r="AB1646" s="29"/>
      <c r="AC1646" s="29"/>
      <c r="AD1646" s="29"/>
      <c r="AE1646" s="29"/>
      <c r="AF1646" s="29"/>
      <c r="AG1646" s="29"/>
      <c r="AH1646" s="29"/>
      <c r="AI1646" s="29"/>
      <c r="AJ1646" s="29"/>
      <c r="AK1646" s="29"/>
      <c r="AL1646" s="29"/>
      <c r="AM1646" s="29"/>
      <c r="AN1646" s="29"/>
      <c r="AO1646" s="29"/>
      <c r="AP1646" s="29"/>
      <c r="AQ1646" s="29"/>
      <c r="AR1646" s="29"/>
      <c r="AS1646" s="29"/>
      <c r="AT1646" s="29"/>
      <c r="AU1646" s="29"/>
      <c r="AV1646" s="29"/>
      <c r="AW1646" s="29"/>
      <c r="AX1646" s="29"/>
      <c r="AY1646" s="29"/>
      <c r="AZ1646" s="29"/>
      <c r="BA1646" s="29"/>
      <c r="BB1646" s="29"/>
      <c r="BC1646" s="29"/>
      <c r="BD1646" s="29"/>
      <c r="BE1646" s="29"/>
      <c r="BF1646" s="29"/>
      <c r="BG1646" s="29"/>
      <c r="BH1646" s="29"/>
      <c r="BI1646" s="29"/>
      <c r="BJ1646" s="29"/>
      <c r="BK1646" s="29"/>
      <c r="BL1646" s="29"/>
      <c r="BM1646" s="87"/>
      <c r="BN1646" s="82"/>
    </row>
    <row r="1647" spans="1:66" customFormat="1">
      <c r="A1647" s="17" t="s">
        <v>1819</v>
      </c>
      <c r="B1647" s="17" t="s">
        <v>7882</v>
      </c>
      <c r="C1647" s="17" t="s">
        <v>7841</v>
      </c>
      <c r="D1647" s="17" t="s">
        <v>7883</v>
      </c>
      <c r="E1647" s="17" t="s">
        <v>9932</v>
      </c>
      <c r="F1647" s="17" t="s">
        <v>9933</v>
      </c>
      <c r="G1647" s="10"/>
      <c r="H1647" s="10"/>
      <c r="I1647" s="10"/>
      <c r="J1647" s="10"/>
      <c r="K1647" s="28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W1647" s="29"/>
      <c r="X1647" s="29"/>
      <c r="Y1647" s="29"/>
      <c r="Z1647" s="29"/>
      <c r="AA1647" s="29"/>
      <c r="AB1647" s="29"/>
      <c r="AC1647" s="29"/>
      <c r="AD1647" s="29"/>
      <c r="AE1647" s="29"/>
      <c r="AF1647" s="29"/>
      <c r="AG1647" s="29"/>
      <c r="AH1647" s="29"/>
      <c r="AI1647" s="29"/>
      <c r="AJ1647" s="29"/>
      <c r="AK1647" s="29"/>
      <c r="AL1647" s="29"/>
      <c r="AM1647" s="29"/>
      <c r="AN1647" s="29"/>
      <c r="AO1647" s="29"/>
      <c r="AP1647" s="29"/>
      <c r="AQ1647" s="29"/>
      <c r="AR1647" s="29"/>
      <c r="AS1647" s="29"/>
      <c r="AT1647" s="29"/>
      <c r="AU1647" s="29"/>
      <c r="AV1647" s="29"/>
      <c r="AW1647" s="29"/>
      <c r="AX1647" s="29"/>
      <c r="AY1647" s="29"/>
      <c r="AZ1647" s="29"/>
      <c r="BA1647" s="29"/>
      <c r="BB1647" s="29"/>
      <c r="BC1647" s="29"/>
      <c r="BD1647" s="29"/>
      <c r="BE1647" s="29"/>
      <c r="BF1647" s="29"/>
      <c r="BG1647" s="29"/>
      <c r="BH1647" s="29"/>
      <c r="BI1647" s="29"/>
      <c r="BJ1647" s="29"/>
      <c r="BK1647" s="29"/>
      <c r="BL1647" s="29"/>
      <c r="BM1647" s="87"/>
      <c r="BN1647" s="82"/>
    </row>
    <row r="1648" spans="1:66" customFormat="1">
      <c r="A1648" s="17" t="s">
        <v>1819</v>
      </c>
      <c r="B1648" s="17" t="s">
        <v>7882</v>
      </c>
      <c r="C1648" s="17" t="s">
        <v>7841</v>
      </c>
      <c r="D1648" s="17" t="s">
        <v>7883</v>
      </c>
      <c r="E1648" s="17" t="s">
        <v>9934</v>
      </c>
      <c r="F1648" s="17" t="s">
        <v>9933</v>
      </c>
      <c r="G1648" s="10"/>
      <c r="H1648" s="10"/>
      <c r="I1648" s="10"/>
      <c r="J1648" s="10"/>
      <c r="K1648" s="28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W1648" s="29"/>
      <c r="X1648" s="29"/>
      <c r="Y1648" s="29"/>
      <c r="Z1648" s="29"/>
      <c r="AA1648" s="29"/>
      <c r="AB1648" s="29"/>
      <c r="AC1648" s="29"/>
      <c r="AD1648" s="29"/>
      <c r="AE1648" s="29"/>
      <c r="AF1648" s="29"/>
      <c r="AG1648" s="29"/>
      <c r="AH1648" s="29"/>
      <c r="AI1648" s="29"/>
      <c r="AJ1648" s="29"/>
      <c r="AK1648" s="29"/>
      <c r="AL1648" s="29"/>
      <c r="AM1648" s="29"/>
      <c r="AN1648" s="29"/>
      <c r="AO1648" s="29"/>
      <c r="AP1648" s="29"/>
      <c r="AQ1648" s="29"/>
      <c r="AR1648" s="29"/>
      <c r="AS1648" s="29"/>
      <c r="AT1648" s="29"/>
      <c r="AU1648" s="29"/>
      <c r="AV1648" s="29"/>
      <c r="AW1648" s="29"/>
      <c r="AX1648" s="29"/>
      <c r="AY1648" s="29"/>
      <c r="AZ1648" s="29"/>
      <c r="BA1648" s="29"/>
      <c r="BB1648" s="29"/>
      <c r="BC1648" s="29"/>
      <c r="BD1648" s="29"/>
      <c r="BE1648" s="29"/>
      <c r="BF1648" s="29"/>
      <c r="BG1648" s="29"/>
      <c r="BH1648" s="29"/>
      <c r="BI1648" s="29"/>
      <c r="BJ1648" s="29"/>
      <c r="BK1648" s="29"/>
      <c r="BL1648" s="29"/>
      <c r="BM1648" s="87"/>
      <c r="BN1648" s="82"/>
    </row>
    <row r="1649" spans="1:66" customFormat="1">
      <c r="A1649" s="17" t="s">
        <v>1819</v>
      </c>
      <c r="B1649" s="17" t="s">
        <v>7967</v>
      </c>
      <c r="C1649" s="17" t="s">
        <v>7841</v>
      </c>
      <c r="D1649" s="17" t="s">
        <v>7968</v>
      </c>
      <c r="E1649" s="17" t="s">
        <v>9935</v>
      </c>
      <c r="F1649" s="17" t="s">
        <v>9936</v>
      </c>
      <c r="G1649" s="10"/>
      <c r="H1649" s="10"/>
      <c r="I1649" s="10"/>
      <c r="J1649" s="10"/>
      <c r="K1649" s="28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29"/>
      <c r="AY1649" s="29"/>
      <c r="AZ1649" s="29"/>
      <c r="BA1649" s="29"/>
      <c r="BB1649" s="29"/>
      <c r="BC1649" s="29"/>
      <c r="BD1649" s="29"/>
      <c r="BE1649" s="29"/>
      <c r="BF1649" s="29"/>
      <c r="BG1649" s="29"/>
      <c r="BH1649" s="29"/>
      <c r="BI1649" s="29"/>
      <c r="BJ1649" s="29"/>
      <c r="BK1649" s="29"/>
      <c r="BL1649" s="29"/>
      <c r="BM1649" s="87"/>
      <c r="BN1649" s="82"/>
    </row>
    <row r="1650" spans="1:66" customFormat="1">
      <c r="A1650" s="17" t="s">
        <v>1819</v>
      </c>
      <c r="B1650" s="17" t="s">
        <v>7967</v>
      </c>
      <c r="C1650" s="17" t="s">
        <v>7841</v>
      </c>
      <c r="D1650" s="17" t="s">
        <v>7968</v>
      </c>
      <c r="E1650" s="17" t="s">
        <v>9937</v>
      </c>
      <c r="F1650" s="17" t="s">
        <v>9938</v>
      </c>
      <c r="G1650" s="10"/>
      <c r="H1650" s="10"/>
      <c r="I1650" s="10"/>
      <c r="J1650" s="10"/>
      <c r="K1650" s="28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W1650" s="29"/>
      <c r="X1650" s="29"/>
      <c r="Y1650" s="29"/>
      <c r="Z1650" s="29"/>
      <c r="AA1650" s="29"/>
      <c r="AB1650" s="29"/>
      <c r="AC1650" s="29"/>
      <c r="AD1650" s="29"/>
      <c r="AE1650" s="29"/>
      <c r="AF1650" s="29"/>
      <c r="AG1650" s="29"/>
      <c r="AH1650" s="29"/>
      <c r="AI1650" s="29"/>
      <c r="AJ1650" s="29"/>
      <c r="AK1650" s="29"/>
      <c r="AL1650" s="29"/>
      <c r="AM1650" s="29"/>
      <c r="AN1650" s="29"/>
      <c r="AO1650" s="29"/>
      <c r="AP1650" s="29"/>
      <c r="AQ1650" s="29"/>
      <c r="AR1650" s="29"/>
      <c r="AS1650" s="29"/>
      <c r="AT1650" s="29"/>
      <c r="AU1650" s="29"/>
      <c r="AV1650" s="29"/>
      <c r="AW1650" s="29"/>
      <c r="AX1650" s="29"/>
      <c r="AY1650" s="29"/>
      <c r="AZ1650" s="29"/>
      <c r="BA1650" s="29"/>
      <c r="BB1650" s="29"/>
      <c r="BC1650" s="29"/>
      <c r="BD1650" s="29"/>
      <c r="BE1650" s="29"/>
      <c r="BF1650" s="29"/>
      <c r="BG1650" s="29"/>
      <c r="BH1650" s="29"/>
      <c r="BI1650" s="29"/>
      <c r="BJ1650" s="29"/>
      <c r="BK1650" s="29"/>
      <c r="BL1650" s="29"/>
      <c r="BM1650" s="87"/>
      <c r="BN1650" s="82"/>
    </row>
    <row r="1651" spans="1:66" customFormat="1">
      <c r="A1651" s="17" t="s">
        <v>8117</v>
      </c>
      <c r="B1651" s="17" t="s">
        <v>8118</v>
      </c>
      <c r="C1651" s="17" t="s">
        <v>8119</v>
      </c>
      <c r="D1651" s="17" t="s">
        <v>8120</v>
      </c>
      <c r="E1651" s="17" t="s">
        <v>9939</v>
      </c>
      <c r="F1651" s="17" t="s">
        <v>9940</v>
      </c>
      <c r="G1651" s="10"/>
      <c r="H1651" s="10"/>
      <c r="I1651" s="10"/>
      <c r="J1651" s="10"/>
      <c r="K1651" s="28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W1651" s="29"/>
      <c r="X1651" s="29"/>
      <c r="Y1651" s="29"/>
      <c r="Z1651" s="29"/>
      <c r="AA1651" s="29"/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29"/>
      <c r="AY1651" s="29"/>
      <c r="AZ1651" s="29"/>
      <c r="BA1651" s="29"/>
      <c r="BB1651" s="29"/>
      <c r="BC1651" s="29"/>
      <c r="BD1651" s="29"/>
      <c r="BE1651" s="29"/>
      <c r="BF1651" s="29"/>
      <c r="BG1651" s="29"/>
      <c r="BH1651" s="29"/>
      <c r="BI1651" s="29"/>
      <c r="BJ1651" s="29"/>
      <c r="BK1651" s="29"/>
      <c r="BL1651" s="29"/>
      <c r="BM1651" s="87"/>
      <c r="BN1651" s="82"/>
    </row>
    <row r="1652" spans="1:66" customFormat="1">
      <c r="A1652" s="17" t="s">
        <v>8117</v>
      </c>
      <c r="B1652" s="17" t="s">
        <v>8118</v>
      </c>
      <c r="C1652" s="17" t="s">
        <v>8119</v>
      </c>
      <c r="D1652" s="17" t="s">
        <v>8120</v>
      </c>
      <c r="E1652" s="17" t="s">
        <v>9941</v>
      </c>
      <c r="F1652" s="17" t="s">
        <v>9942</v>
      </c>
      <c r="G1652" s="10"/>
      <c r="H1652" s="10"/>
      <c r="I1652" s="10"/>
      <c r="J1652" s="10"/>
      <c r="K1652" s="28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W1652" s="29"/>
      <c r="X1652" s="29"/>
      <c r="Y1652" s="29"/>
      <c r="Z1652" s="29"/>
      <c r="AA1652" s="29"/>
      <c r="AB1652" s="29"/>
      <c r="AC1652" s="29"/>
      <c r="AD1652" s="29"/>
      <c r="AE1652" s="29"/>
      <c r="AF1652" s="29"/>
      <c r="AG1652" s="29"/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29"/>
      <c r="AY1652" s="29"/>
      <c r="AZ1652" s="29"/>
      <c r="BA1652" s="29"/>
      <c r="BB1652" s="29"/>
      <c r="BC1652" s="29"/>
      <c r="BD1652" s="29"/>
      <c r="BE1652" s="29"/>
      <c r="BF1652" s="29"/>
      <c r="BG1652" s="29"/>
      <c r="BH1652" s="29"/>
      <c r="BI1652" s="29"/>
      <c r="BJ1652" s="29"/>
      <c r="BK1652" s="29"/>
      <c r="BL1652" s="29"/>
      <c r="BM1652" s="87"/>
      <c r="BN1652" s="82"/>
    </row>
    <row r="1653" spans="1:66" customFormat="1">
      <c r="A1653" s="17" t="s">
        <v>8117</v>
      </c>
      <c r="B1653" s="17" t="s">
        <v>8118</v>
      </c>
      <c r="C1653" s="17" t="s">
        <v>8119</v>
      </c>
      <c r="D1653" s="17" t="s">
        <v>8120</v>
      </c>
      <c r="E1653" s="17" t="s">
        <v>9943</v>
      </c>
      <c r="F1653" s="17" t="s">
        <v>9944</v>
      </c>
      <c r="G1653" s="10"/>
      <c r="H1653" s="10"/>
      <c r="I1653" s="10"/>
      <c r="J1653" s="10"/>
      <c r="K1653" s="28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W1653" s="29"/>
      <c r="X1653" s="29"/>
      <c r="Y1653" s="29"/>
      <c r="Z1653" s="29"/>
      <c r="AA1653" s="29"/>
      <c r="AB1653" s="29"/>
      <c r="AC1653" s="29"/>
      <c r="AD1653" s="29"/>
      <c r="AE1653" s="29"/>
      <c r="AF1653" s="29"/>
      <c r="AG1653" s="29"/>
      <c r="AH1653" s="29"/>
      <c r="AI1653" s="29"/>
      <c r="AJ1653" s="29"/>
      <c r="AK1653" s="29"/>
      <c r="AL1653" s="29"/>
      <c r="AM1653" s="29"/>
      <c r="AN1653" s="29"/>
      <c r="AO1653" s="29"/>
      <c r="AP1653" s="29"/>
      <c r="AQ1653" s="29"/>
      <c r="AR1653" s="29"/>
      <c r="AS1653" s="29"/>
      <c r="AT1653" s="29"/>
      <c r="AU1653" s="29"/>
      <c r="AV1653" s="29"/>
      <c r="AW1653" s="29"/>
      <c r="AX1653" s="29"/>
      <c r="AY1653" s="29"/>
      <c r="AZ1653" s="29"/>
      <c r="BA1653" s="29"/>
      <c r="BB1653" s="29"/>
      <c r="BC1653" s="29"/>
      <c r="BD1653" s="29"/>
      <c r="BE1653" s="29"/>
      <c r="BF1653" s="29"/>
      <c r="BG1653" s="29"/>
      <c r="BH1653" s="29"/>
      <c r="BI1653" s="29"/>
      <c r="BJ1653" s="29"/>
      <c r="BK1653" s="29"/>
      <c r="BL1653" s="29"/>
      <c r="BM1653" s="87"/>
      <c r="BN1653" s="82"/>
    </row>
    <row r="1654" spans="1:66" customFormat="1">
      <c r="A1654" s="17" t="s">
        <v>8117</v>
      </c>
      <c r="B1654" s="17" t="s">
        <v>9945</v>
      </c>
      <c r="C1654" s="17" t="s">
        <v>8119</v>
      </c>
      <c r="D1654" s="17" t="s">
        <v>8120</v>
      </c>
      <c r="E1654" s="17" t="s">
        <v>9946</v>
      </c>
      <c r="F1654" s="17" t="s">
        <v>9947</v>
      </c>
      <c r="G1654" s="10"/>
      <c r="H1654" s="10"/>
      <c r="I1654" s="10"/>
      <c r="J1654" s="10"/>
      <c r="K1654" s="28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W1654" s="29"/>
      <c r="X1654" s="29"/>
      <c r="Y1654" s="29"/>
      <c r="Z1654" s="29"/>
      <c r="AA1654" s="29"/>
      <c r="AB1654" s="29"/>
      <c r="AC1654" s="29"/>
      <c r="AD1654" s="29"/>
      <c r="AE1654" s="29"/>
      <c r="AF1654" s="29"/>
      <c r="AG1654" s="29"/>
      <c r="AH1654" s="29"/>
      <c r="AI1654" s="29"/>
      <c r="AJ1654" s="29"/>
      <c r="AK1654" s="29"/>
      <c r="AL1654" s="29"/>
      <c r="AM1654" s="29"/>
      <c r="AN1654" s="29"/>
      <c r="AO1654" s="29"/>
      <c r="AP1654" s="29"/>
      <c r="AQ1654" s="29"/>
      <c r="AR1654" s="29"/>
      <c r="AS1654" s="29"/>
      <c r="AT1654" s="29"/>
      <c r="AU1654" s="29"/>
      <c r="AV1654" s="29"/>
      <c r="AW1654" s="29"/>
      <c r="AX1654" s="29"/>
      <c r="AY1654" s="29"/>
      <c r="AZ1654" s="29"/>
      <c r="BA1654" s="29"/>
      <c r="BB1654" s="29"/>
      <c r="BC1654" s="29"/>
      <c r="BD1654" s="29"/>
      <c r="BE1654" s="29"/>
      <c r="BF1654" s="29"/>
      <c r="BG1654" s="29"/>
      <c r="BH1654" s="29"/>
      <c r="BI1654" s="29"/>
      <c r="BJ1654" s="29"/>
      <c r="BK1654" s="29"/>
      <c r="BL1654" s="29"/>
      <c r="BM1654" s="87"/>
      <c r="BN1654" s="82"/>
    </row>
    <row r="1655" spans="1:66" customFormat="1">
      <c r="A1655" s="17" t="s">
        <v>8117</v>
      </c>
      <c r="B1655" s="17" t="s">
        <v>9945</v>
      </c>
      <c r="C1655" s="17" t="s">
        <v>8119</v>
      </c>
      <c r="D1655" s="17" t="s">
        <v>8120</v>
      </c>
      <c r="E1655" s="17" t="s">
        <v>9948</v>
      </c>
      <c r="F1655" s="17" t="s">
        <v>9949</v>
      </c>
      <c r="G1655" s="10"/>
      <c r="H1655" s="10"/>
      <c r="I1655" s="10"/>
      <c r="J1655" s="10"/>
      <c r="K1655" s="28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W1655" s="29"/>
      <c r="X1655" s="29"/>
      <c r="Y1655" s="29"/>
      <c r="Z1655" s="29"/>
      <c r="AA1655" s="29"/>
      <c r="AB1655" s="29"/>
      <c r="AC1655" s="29"/>
      <c r="AD1655" s="29"/>
      <c r="AE1655" s="29"/>
      <c r="AF1655" s="29"/>
      <c r="AG1655" s="29"/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29"/>
      <c r="AY1655" s="29"/>
      <c r="AZ1655" s="29"/>
      <c r="BA1655" s="29"/>
      <c r="BB1655" s="29"/>
      <c r="BC1655" s="29"/>
      <c r="BD1655" s="29"/>
      <c r="BE1655" s="29"/>
      <c r="BF1655" s="29"/>
      <c r="BG1655" s="29"/>
      <c r="BH1655" s="29"/>
      <c r="BI1655" s="29"/>
      <c r="BJ1655" s="29"/>
      <c r="BK1655" s="29"/>
      <c r="BL1655" s="29"/>
      <c r="BM1655" s="87"/>
      <c r="BN1655" s="82"/>
    </row>
    <row r="1656" spans="1:66" customFormat="1">
      <c r="A1656" s="17" t="s">
        <v>8117</v>
      </c>
      <c r="B1656" s="17" t="s">
        <v>9945</v>
      </c>
      <c r="C1656" s="17" t="s">
        <v>8119</v>
      </c>
      <c r="D1656" s="17" t="s">
        <v>8120</v>
      </c>
      <c r="E1656" s="17" t="s">
        <v>9950</v>
      </c>
      <c r="F1656" s="17" t="s">
        <v>9951</v>
      </c>
      <c r="G1656" s="10"/>
      <c r="H1656" s="10"/>
      <c r="I1656" s="10"/>
      <c r="J1656" s="10"/>
      <c r="K1656" s="28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W1656" s="29"/>
      <c r="X1656" s="29"/>
      <c r="Y1656" s="29"/>
      <c r="Z1656" s="29"/>
      <c r="AA1656" s="29"/>
      <c r="AB1656" s="29"/>
      <c r="AC1656" s="29"/>
      <c r="AD1656" s="29"/>
      <c r="AE1656" s="29"/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29"/>
      <c r="AQ1656" s="29"/>
      <c r="AR1656" s="29"/>
      <c r="AS1656" s="29"/>
      <c r="AT1656" s="29"/>
      <c r="AU1656" s="29"/>
      <c r="AV1656" s="29"/>
      <c r="AW1656" s="29"/>
      <c r="AX1656" s="29"/>
      <c r="AY1656" s="29"/>
      <c r="AZ1656" s="29"/>
      <c r="BA1656" s="29"/>
      <c r="BB1656" s="29"/>
      <c r="BC1656" s="29"/>
      <c r="BD1656" s="29"/>
      <c r="BE1656" s="29"/>
      <c r="BF1656" s="29"/>
      <c r="BG1656" s="29"/>
      <c r="BH1656" s="29"/>
      <c r="BI1656" s="29"/>
      <c r="BJ1656" s="29"/>
      <c r="BK1656" s="29"/>
      <c r="BL1656" s="29"/>
      <c r="BM1656" s="87"/>
      <c r="BN1656" s="82"/>
    </row>
    <row r="1657" spans="1:66" customFormat="1">
      <c r="A1657" s="17" t="s">
        <v>8117</v>
      </c>
      <c r="B1657" s="17" t="s">
        <v>9945</v>
      </c>
      <c r="C1657" s="17" t="s">
        <v>8119</v>
      </c>
      <c r="D1657" s="17" t="s">
        <v>8120</v>
      </c>
      <c r="E1657" s="17" t="s">
        <v>9952</v>
      </c>
      <c r="F1657" s="17" t="s">
        <v>9953</v>
      </c>
      <c r="G1657" s="10"/>
      <c r="H1657" s="10"/>
      <c r="I1657" s="10"/>
      <c r="J1657" s="10"/>
      <c r="K1657" s="28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W1657" s="29"/>
      <c r="X1657" s="29"/>
      <c r="Y1657" s="29"/>
      <c r="Z1657" s="29"/>
      <c r="AA1657" s="29"/>
      <c r="AB1657" s="29"/>
      <c r="AC1657" s="29"/>
      <c r="AD1657" s="29"/>
      <c r="AE1657" s="29"/>
      <c r="AF1657" s="29"/>
      <c r="AG1657" s="29"/>
      <c r="AH1657" s="29"/>
      <c r="AI1657" s="29"/>
      <c r="AJ1657" s="29"/>
      <c r="AK1657" s="29"/>
      <c r="AL1657" s="29"/>
      <c r="AM1657" s="29"/>
      <c r="AN1657" s="29"/>
      <c r="AO1657" s="29"/>
      <c r="AP1657" s="29"/>
      <c r="AQ1657" s="29"/>
      <c r="AR1657" s="29"/>
      <c r="AS1657" s="29"/>
      <c r="AT1657" s="29"/>
      <c r="AU1657" s="29"/>
      <c r="AV1657" s="29"/>
      <c r="AW1657" s="29"/>
      <c r="AX1657" s="29"/>
      <c r="AY1657" s="29"/>
      <c r="AZ1657" s="29"/>
      <c r="BA1657" s="29"/>
      <c r="BB1657" s="29"/>
      <c r="BC1657" s="29"/>
      <c r="BD1657" s="29"/>
      <c r="BE1657" s="29"/>
      <c r="BF1657" s="29"/>
      <c r="BG1657" s="29"/>
      <c r="BH1657" s="29"/>
      <c r="BI1657" s="29"/>
      <c r="BJ1657" s="29"/>
      <c r="BK1657" s="29"/>
      <c r="BL1657" s="29"/>
      <c r="BM1657" s="87"/>
      <c r="BN1657" s="82"/>
    </row>
    <row r="1658" spans="1:66" customFormat="1">
      <c r="A1658" s="17" t="s">
        <v>8117</v>
      </c>
      <c r="B1658" s="17" t="s">
        <v>9945</v>
      </c>
      <c r="C1658" s="17" t="s">
        <v>8119</v>
      </c>
      <c r="D1658" s="17" t="s">
        <v>8120</v>
      </c>
      <c r="E1658" s="17" t="s">
        <v>9954</v>
      </c>
      <c r="F1658" s="17" t="s">
        <v>9955</v>
      </c>
      <c r="G1658" s="10"/>
      <c r="H1658" s="10"/>
      <c r="I1658" s="10"/>
      <c r="J1658" s="10"/>
      <c r="K1658" s="28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W1658" s="29"/>
      <c r="X1658" s="29"/>
      <c r="Y1658" s="29"/>
      <c r="Z1658" s="29"/>
      <c r="AA1658" s="29"/>
      <c r="AB1658" s="29"/>
      <c r="AC1658" s="29"/>
      <c r="AD1658" s="29"/>
      <c r="AE1658" s="29"/>
      <c r="AF1658" s="29"/>
      <c r="AG1658" s="29"/>
      <c r="AH1658" s="29"/>
      <c r="AI1658" s="29"/>
      <c r="AJ1658" s="29"/>
      <c r="AK1658" s="29"/>
      <c r="AL1658" s="29"/>
      <c r="AM1658" s="29"/>
      <c r="AN1658" s="29"/>
      <c r="AO1658" s="29"/>
      <c r="AP1658" s="29"/>
      <c r="AQ1658" s="29"/>
      <c r="AR1658" s="29"/>
      <c r="AS1658" s="29"/>
      <c r="AT1658" s="29"/>
      <c r="AU1658" s="29"/>
      <c r="AV1658" s="29"/>
      <c r="AW1658" s="29"/>
      <c r="AX1658" s="29"/>
      <c r="AY1658" s="29"/>
      <c r="AZ1658" s="29"/>
      <c r="BA1658" s="29"/>
      <c r="BB1658" s="29"/>
      <c r="BC1658" s="29"/>
      <c r="BD1658" s="29"/>
      <c r="BE1658" s="29"/>
      <c r="BF1658" s="29"/>
      <c r="BG1658" s="29"/>
      <c r="BH1658" s="29"/>
      <c r="BI1658" s="29"/>
      <c r="BJ1658" s="29"/>
      <c r="BK1658" s="29"/>
      <c r="BL1658" s="29"/>
      <c r="BM1658" s="87"/>
      <c r="BN1658" s="82"/>
    </row>
    <row r="1659" spans="1:66" customFormat="1">
      <c r="A1659" s="17" t="s">
        <v>8117</v>
      </c>
      <c r="B1659" s="17" t="s">
        <v>9945</v>
      </c>
      <c r="C1659" s="17" t="s">
        <v>8119</v>
      </c>
      <c r="D1659" s="17" t="s">
        <v>8120</v>
      </c>
      <c r="E1659" s="17" t="s">
        <v>9956</v>
      </c>
      <c r="F1659" s="17" t="s">
        <v>9957</v>
      </c>
      <c r="G1659" s="10"/>
      <c r="H1659" s="10"/>
      <c r="I1659" s="10"/>
      <c r="J1659" s="10"/>
      <c r="K1659" s="28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W1659" s="29"/>
      <c r="X1659" s="29"/>
      <c r="Y1659" s="29"/>
      <c r="Z1659" s="29"/>
      <c r="AA1659" s="29"/>
      <c r="AB1659" s="29"/>
      <c r="AC1659" s="29"/>
      <c r="AD1659" s="29"/>
      <c r="AE1659" s="29"/>
      <c r="AF1659" s="29"/>
      <c r="AG1659" s="29"/>
      <c r="AH1659" s="29"/>
      <c r="AI1659" s="29"/>
      <c r="AJ1659" s="29"/>
      <c r="AK1659" s="29"/>
      <c r="AL1659" s="29"/>
      <c r="AM1659" s="29"/>
      <c r="AN1659" s="29"/>
      <c r="AO1659" s="29"/>
      <c r="AP1659" s="29"/>
      <c r="AQ1659" s="29"/>
      <c r="AR1659" s="29"/>
      <c r="AS1659" s="29"/>
      <c r="AT1659" s="29"/>
      <c r="AU1659" s="29"/>
      <c r="AV1659" s="29"/>
      <c r="AW1659" s="29"/>
      <c r="AX1659" s="29"/>
      <c r="AY1659" s="29"/>
      <c r="AZ1659" s="29"/>
      <c r="BA1659" s="29"/>
      <c r="BB1659" s="29"/>
      <c r="BC1659" s="29"/>
      <c r="BD1659" s="29"/>
      <c r="BE1659" s="29"/>
      <c r="BF1659" s="29"/>
      <c r="BG1659" s="29"/>
      <c r="BH1659" s="29"/>
      <c r="BI1659" s="29"/>
      <c r="BJ1659" s="29"/>
      <c r="BK1659" s="29"/>
      <c r="BL1659" s="29"/>
      <c r="BM1659" s="87"/>
      <c r="BN1659" s="82"/>
    </row>
    <row r="1660" spans="1:66" customFormat="1">
      <c r="A1660" s="17" t="s">
        <v>1819</v>
      </c>
      <c r="B1660" s="17" t="s">
        <v>7840</v>
      </c>
      <c r="C1660" s="17" t="s">
        <v>7841</v>
      </c>
      <c r="D1660" s="17" t="s">
        <v>7842</v>
      </c>
      <c r="E1660" s="17" t="s">
        <v>9958</v>
      </c>
      <c r="F1660" s="17" t="s">
        <v>9959</v>
      </c>
      <c r="G1660" s="10"/>
      <c r="H1660" s="10"/>
      <c r="I1660" s="10"/>
      <c r="J1660" s="10"/>
      <c r="K1660" s="28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W1660" s="29"/>
      <c r="X1660" s="29"/>
      <c r="Y1660" s="29"/>
      <c r="Z1660" s="29"/>
      <c r="AA1660" s="29"/>
      <c r="AB1660" s="29"/>
      <c r="AC1660" s="29"/>
      <c r="AD1660" s="29"/>
      <c r="AE1660" s="29"/>
      <c r="AF1660" s="29"/>
      <c r="AG1660" s="29"/>
      <c r="AH1660" s="29"/>
      <c r="AI1660" s="29"/>
      <c r="AJ1660" s="29"/>
      <c r="AK1660" s="29"/>
      <c r="AL1660" s="29"/>
      <c r="AM1660" s="29"/>
      <c r="AN1660" s="29"/>
      <c r="AO1660" s="29"/>
      <c r="AP1660" s="29"/>
      <c r="AQ1660" s="29"/>
      <c r="AR1660" s="29"/>
      <c r="AS1660" s="29"/>
      <c r="AT1660" s="29"/>
      <c r="AU1660" s="29"/>
      <c r="AV1660" s="29"/>
      <c r="AW1660" s="29"/>
      <c r="AX1660" s="29"/>
      <c r="AY1660" s="29"/>
      <c r="AZ1660" s="29"/>
      <c r="BA1660" s="29"/>
      <c r="BB1660" s="29"/>
      <c r="BC1660" s="29"/>
      <c r="BD1660" s="29"/>
      <c r="BE1660" s="29"/>
      <c r="BF1660" s="29"/>
      <c r="BG1660" s="29"/>
      <c r="BH1660" s="29"/>
      <c r="BI1660" s="29"/>
      <c r="BJ1660" s="29"/>
      <c r="BK1660" s="29"/>
      <c r="BL1660" s="29"/>
      <c r="BM1660" s="87"/>
      <c r="BN1660" s="82"/>
    </row>
    <row r="1661" spans="1:66" customFormat="1">
      <c r="A1661" s="17" t="s">
        <v>1819</v>
      </c>
      <c r="B1661" s="17" t="s">
        <v>9960</v>
      </c>
      <c r="C1661" s="17" t="s">
        <v>7841</v>
      </c>
      <c r="D1661" s="17" t="s">
        <v>9961</v>
      </c>
      <c r="E1661" s="17" t="s">
        <v>9962</v>
      </c>
      <c r="F1661" s="17" t="s">
        <v>9963</v>
      </c>
      <c r="G1661" s="10"/>
      <c r="H1661" s="10"/>
      <c r="I1661" s="10"/>
      <c r="J1661" s="10"/>
      <c r="K1661" s="28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W1661" s="29"/>
      <c r="X1661" s="29"/>
      <c r="Y1661" s="29"/>
      <c r="Z1661" s="29"/>
      <c r="AA1661" s="29"/>
      <c r="AB1661" s="29"/>
      <c r="AC1661" s="29"/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29"/>
      <c r="AY1661" s="29"/>
      <c r="AZ1661" s="29"/>
      <c r="BA1661" s="29"/>
      <c r="BB1661" s="29"/>
      <c r="BC1661" s="29"/>
      <c r="BD1661" s="29"/>
      <c r="BE1661" s="29"/>
      <c r="BF1661" s="29"/>
      <c r="BG1661" s="29"/>
      <c r="BH1661" s="29"/>
      <c r="BI1661" s="29"/>
      <c r="BJ1661" s="29"/>
      <c r="BK1661" s="29"/>
      <c r="BL1661" s="29"/>
      <c r="BM1661" s="87"/>
      <c r="BN1661" s="82"/>
    </row>
    <row r="1662" spans="1:66" customFormat="1">
      <c r="A1662" s="17" t="s">
        <v>1819</v>
      </c>
      <c r="B1662" s="17" t="s">
        <v>7849</v>
      </c>
      <c r="C1662" s="17" t="s">
        <v>7841</v>
      </c>
      <c r="D1662" s="17" t="s">
        <v>7850</v>
      </c>
      <c r="E1662" s="17" t="s">
        <v>9964</v>
      </c>
      <c r="F1662" s="17" t="s">
        <v>9965</v>
      </c>
      <c r="G1662" s="10"/>
      <c r="H1662" s="10"/>
      <c r="I1662" s="10"/>
      <c r="J1662" s="10"/>
      <c r="K1662" s="28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W1662" s="29"/>
      <c r="X1662" s="29"/>
      <c r="Y1662" s="29"/>
      <c r="Z1662" s="29"/>
      <c r="AA1662" s="29"/>
      <c r="AB1662" s="29"/>
      <c r="AC1662" s="29"/>
      <c r="AD1662" s="29"/>
      <c r="AE1662" s="29"/>
      <c r="AF1662" s="29"/>
      <c r="AG1662" s="29"/>
      <c r="AH1662" s="29"/>
      <c r="AI1662" s="29"/>
      <c r="AJ1662" s="29"/>
      <c r="AK1662" s="29"/>
      <c r="AL1662" s="29"/>
      <c r="AM1662" s="29"/>
      <c r="AN1662" s="29"/>
      <c r="AO1662" s="29"/>
      <c r="AP1662" s="29"/>
      <c r="AQ1662" s="29"/>
      <c r="AR1662" s="29"/>
      <c r="AS1662" s="29"/>
      <c r="AT1662" s="29"/>
      <c r="AU1662" s="29"/>
      <c r="AV1662" s="29"/>
      <c r="AW1662" s="29"/>
      <c r="AX1662" s="29"/>
      <c r="AY1662" s="29"/>
      <c r="AZ1662" s="29"/>
      <c r="BA1662" s="29"/>
      <c r="BB1662" s="29"/>
      <c r="BC1662" s="29"/>
      <c r="BD1662" s="29"/>
      <c r="BE1662" s="29"/>
      <c r="BF1662" s="29"/>
      <c r="BG1662" s="29"/>
      <c r="BH1662" s="29"/>
      <c r="BI1662" s="29"/>
      <c r="BJ1662" s="29"/>
      <c r="BK1662" s="29"/>
      <c r="BL1662" s="29"/>
      <c r="BM1662" s="87"/>
      <c r="BN1662" s="82"/>
    </row>
    <row r="1663" spans="1:66" customFormat="1">
      <c r="A1663" s="17" t="s">
        <v>1819</v>
      </c>
      <c r="B1663" s="17" t="s">
        <v>7849</v>
      </c>
      <c r="C1663" s="17" t="s">
        <v>7841</v>
      </c>
      <c r="D1663" s="17" t="s">
        <v>7850</v>
      </c>
      <c r="E1663" s="17" t="s">
        <v>9966</v>
      </c>
      <c r="F1663" s="17" t="s">
        <v>9967</v>
      </c>
      <c r="G1663" s="10"/>
      <c r="H1663" s="10"/>
      <c r="I1663" s="10"/>
      <c r="J1663" s="10"/>
      <c r="K1663" s="28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W1663" s="29"/>
      <c r="X1663" s="29"/>
      <c r="Y1663" s="29"/>
      <c r="Z1663" s="29"/>
      <c r="AA1663" s="29"/>
      <c r="AB1663" s="29"/>
      <c r="AC1663" s="29"/>
      <c r="AD1663" s="29"/>
      <c r="AE1663" s="29"/>
      <c r="AF1663" s="29"/>
      <c r="AG1663" s="29"/>
      <c r="AH1663" s="29"/>
      <c r="AI1663" s="29"/>
      <c r="AJ1663" s="29"/>
      <c r="AK1663" s="29"/>
      <c r="AL1663" s="29"/>
      <c r="AM1663" s="29"/>
      <c r="AN1663" s="29"/>
      <c r="AO1663" s="29"/>
      <c r="AP1663" s="29"/>
      <c r="AQ1663" s="29"/>
      <c r="AR1663" s="29"/>
      <c r="AS1663" s="29"/>
      <c r="AT1663" s="29"/>
      <c r="AU1663" s="29"/>
      <c r="AV1663" s="29"/>
      <c r="AW1663" s="29"/>
      <c r="AX1663" s="29"/>
      <c r="AY1663" s="29"/>
      <c r="AZ1663" s="29"/>
      <c r="BA1663" s="29"/>
      <c r="BB1663" s="29"/>
      <c r="BC1663" s="29"/>
      <c r="BD1663" s="29"/>
      <c r="BE1663" s="29"/>
      <c r="BF1663" s="29"/>
      <c r="BG1663" s="29"/>
      <c r="BH1663" s="29"/>
      <c r="BI1663" s="29"/>
      <c r="BJ1663" s="29"/>
      <c r="BK1663" s="29"/>
      <c r="BL1663" s="29"/>
      <c r="BM1663" s="87"/>
      <c r="BN1663" s="82"/>
    </row>
    <row r="1664" spans="1:66" customFormat="1">
      <c r="A1664" s="17" t="s">
        <v>1819</v>
      </c>
      <c r="B1664" s="17" t="s">
        <v>7922</v>
      </c>
      <c r="C1664" s="17" t="s">
        <v>7841</v>
      </c>
      <c r="D1664" s="17" t="s">
        <v>7855</v>
      </c>
      <c r="E1664" s="17" t="s">
        <v>9968</v>
      </c>
      <c r="F1664" s="17" t="s">
        <v>9969</v>
      </c>
      <c r="G1664" s="10"/>
      <c r="H1664" s="10"/>
      <c r="I1664" s="10"/>
      <c r="J1664" s="10"/>
      <c r="K1664" s="28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W1664" s="29"/>
      <c r="X1664" s="29"/>
      <c r="Y1664" s="29"/>
      <c r="Z1664" s="29"/>
      <c r="AA1664" s="29"/>
      <c r="AB1664" s="29"/>
      <c r="AC1664" s="29"/>
      <c r="AD1664" s="29"/>
      <c r="AE1664" s="29"/>
      <c r="AF1664" s="29"/>
      <c r="AG1664" s="29"/>
      <c r="AH1664" s="29"/>
      <c r="AI1664" s="29"/>
      <c r="AJ1664" s="29"/>
      <c r="AK1664" s="29"/>
      <c r="AL1664" s="29"/>
      <c r="AM1664" s="29"/>
      <c r="AN1664" s="29"/>
      <c r="AO1664" s="29"/>
      <c r="AP1664" s="29"/>
      <c r="AQ1664" s="29"/>
      <c r="AR1664" s="29"/>
      <c r="AS1664" s="29"/>
      <c r="AT1664" s="29"/>
      <c r="AU1664" s="29"/>
      <c r="AV1664" s="29"/>
      <c r="AW1664" s="29"/>
      <c r="AX1664" s="29"/>
      <c r="AY1664" s="29"/>
      <c r="AZ1664" s="29"/>
      <c r="BA1664" s="29"/>
      <c r="BB1664" s="29"/>
      <c r="BC1664" s="29"/>
      <c r="BD1664" s="29"/>
      <c r="BE1664" s="29"/>
      <c r="BF1664" s="29"/>
      <c r="BG1664" s="29"/>
      <c r="BH1664" s="29"/>
      <c r="BI1664" s="29"/>
      <c r="BJ1664" s="29"/>
      <c r="BK1664" s="29"/>
      <c r="BL1664" s="29"/>
      <c r="BM1664" s="87"/>
      <c r="BN1664" s="82"/>
    </row>
    <row r="1665" spans="1:66" customFormat="1">
      <c r="A1665" s="17" t="s">
        <v>1819</v>
      </c>
      <c r="B1665" s="17" t="s">
        <v>7922</v>
      </c>
      <c r="C1665" s="17" t="s">
        <v>7841</v>
      </c>
      <c r="D1665" s="17" t="s">
        <v>7855</v>
      </c>
      <c r="E1665" s="17" t="s">
        <v>9970</v>
      </c>
      <c r="F1665" s="17" t="s">
        <v>9971</v>
      </c>
      <c r="G1665" s="10"/>
      <c r="H1665" s="10"/>
      <c r="I1665" s="10"/>
      <c r="J1665" s="10"/>
      <c r="K1665" s="28"/>
      <c r="L1665" s="29"/>
      <c r="M1665" s="29"/>
      <c r="N1665" s="29"/>
      <c r="O1665" s="29"/>
      <c r="P1665" s="29"/>
      <c r="Q1665" s="29" t="s">
        <v>6438</v>
      </c>
      <c r="R1665" s="29"/>
      <c r="S1665" s="29"/>
      <c r="T1665" s="29"/>
      <c r="U1665" s="29"/>
      <c r="V1665" s="29"/>
      <c r="W1665" s="29"/>
      <c r="X1665" s="29"/>
      <c r="Y1665" s="29"/>
      <c r="Z1665" s="29"/>
      <c r="AA1665" s="29"/>
      <c r="AB1665" s="29"/>
      <c r="AC1665" s="29"/>
      <c r="AD1665" s="29"/>
      <c r="AE1665" s="29"/>
      <c r="AF1665" s="29"/>
      <c r="AG1665" s="29"/>
      <c r="AH1665" s="29"/>
      <c r="AI1665" s="29"/>
      <c r="AJ1665" s="29"/>
      <c r="AK1665" s="29"/>
      <c r="AL1665" s="29"/>
      <c r="AM1665" s="29"/>
      <c r="AN1665" s="29"/>
      <c r="AO1665" s="29"/>
      <c r="AP1665" s="29"/>
      <c r="AQ1665" s="29"/>
      <c r="AR1665" s="29"/>
      <c r="AS1665" s="29"/>
      <c r="AT1665" s="29"/>
      <c r="AU1665" s="29"/>
      <c r="AV1665" s="29"/>
      <c r="AW1665" s="29"/>
      <c r="AX1665" s="29"/>
      <c r="AY1665" s="29"/>
      <c r="AZ1665" s="29"/>
      <c r="BA1665" s="29"/>
      <c r="BB1665" s="29"/>
      <c r="BC1665" s="29"/>
      <c r="BD1665" s="29"/>
      <c r="BE1665" s="29"/>
      <c r="BF1665" s="29"/>
      <c r="BG1665" s="29"/>
      <c r="BH1665" s="29"/>
      <c r="BI1665" s="29"/>
      <c r="BJ1665" s="29"/>
      <c r="BK1665" s="29"/>
      <c r="BL1665" s="29"/>
      <c r="BM1665" s="87"/>
      <c r="BN1665" s="82"/>
    </row>
    <row r="1666" spans="1:66" customFormat="1">
      <c r="A1666" s="17" t="s">
        <v>1819</v>
      </c>
      <c r="B1666" s="17" t="s">
        <v>7922</v>
      </c>
      <c r="C1666" s="17" t="s">
        <v>7841</v>
      </c>
      <c r="D1666" s="17" t="s">
        <v>7855</v>
      </c>
      <c r="E1666" s="17" t="s">
        <v>9972</v>
      </c>
      <c r="F1666" s="17" t="s">
        <v>9973</v>
      </c>
      <c r="G1666" s="10"/>
      <c r="H1666" s="10"/>
      <c r="I1666" s="10"/>
      <c r="J1666" s="10"/>
      <c r="K1666" s="28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W1666" s="29"/>
      <c r="X1666" s="29"/>
      <c r="Y1666" s="29"/>
      <c r="Z1666" s="29"/>
      <c r="AA1666" s="29"/>
      <c r="AB1666" s="29"/>
      <c r="AC1666" s="29"/>
      <c r="AD1666" s="29"/>
      <c r="AE1666" s="29"/>
      <c r="AF1666" s="29"/>
      <c r="AG1666" s="29"/>
      <c r="AH1666" s="29"/>
      <c r="AI1666" s="29"/>
      <c r="AJ1666" s="29"/>
      <c r="AK1666" s="29"/>
      <c r="AL1666" s="29"/>
      <c r="AM1666" s="29"/>
      <c r="AN1666" s="29"/>
      <c r="AO1666" s="29"/>
      <c r="AP1666" s="29"/>
      <c r="AQ1666" s="29"/>
      <c r="AR1666" s="29"/>
      <c r="AS1666" s="29"/>
      <c r="AT1666" s="29"/>
      <c r="AU1666" s="29"/>
      <c r="AV1666" s="29"/>
      <c r="AW1666" s="29"/>
      <c r="AX1666" s="29"/>
      <c r="AY1666" s="29"/>
      <c r="AZ1666" s="29"/>
      <c r="BA1666" s="29"/>
      <c r="BB1666" s="29"/>
      <c r="BC1666" s="29"/>
      <c r="BD1666" s="29"/>
      <c r="BE1666" s="29"/>
      <c r="BF1666" s="29"/>
      <c r="BG1666" s="29"/>
      <c r="BH1666" s="29"/>
      <c r="BI1666" s="29"/>
      <c r="BJ1666" s="29"/>
      <c r="BK1666" s="29"/>
      <c r="BL1666" s="29"/>
      <c r="BM1666" s="87"/>
      <c r="BN1666" s="82"/>
    </row>
    <row r="1667" spans="1:66" customFormat="1">
      <c r="A1667" s="17" t="s">
        <v>1819</v>
      </c>
      <c r="B1667" s="17" t="s">
        <v>9974</v>
      </c>
      <c r="C1667" s="17" t="s">
        <v>7841</v>
      </c>
      <c r="D1667" s="17" t="s">
        <v>7855</v>
      </c>
      <c r="E1667" s="17" t="s">
        <v>9975</v>
      </c>
      <c r="F1667" s="17" t="s">
        <v>9976</v>
      </c>
      <c r="G1667" s="10"/>
      <c r="H1667" s="10"/>
      <c r="I1667" s="10"/>
      <c r="J1667" s="10"/>
      <c r="K1667" s="28"/>
      <c r="L1667" s="29"/>
      <c r="M1667" s="29"/>
      <c r="N1667" s="29"/>
      <c r="O1667" s="29"/>
      <c r="P1667" s="29"/>
      <c r="Q1667" s="29" t="s">
        <v>6438</v>
      </c>
      <c r="R1667" s="29"/>
      <c r="S1667" s="29"/>
      <c r="T1667" s="29"/>
      <c r="U1667" s="29"/>
      <c r="V1667" s="29"/>
      <c r="W1667" s="29"/>
      <c r="X1667" s="29"/>
      <c r="Y1667" s="29"/>
      <c r="Z1667" s="29"/>
      <c r="AA1667" s="29"/>
      <c r="AB1667" s="29"/>
      <c r="AC1667" s="29"/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29"/>
      <c r="AY1667" s="29"/>
      <c r="AZ1667" s="29"/>
      <c r="BA1667" s="29"/>
      <c r="BB1667" s="29"/>
      <c r="BC1667" s="29"/>
      <c r="BD1667" s="29"/>
      <c r="BE1667" s="29"/>
      <c r="BF1667" s="29"/>
      <c r="BG1667" s="29"/>
      <c r="BH1667" s="29"/>
      <c r="BI1667" s="29"/>
      <c r="BJ1667" s="29"/>
      <c r="BK1667" s="29"/>
      <c r="BL1667" s="29"/>
      <c r="BM1667" s="87"/>
      <c r="BN1667" s="82"/>
    </row>
    <row r="1668" spans="1:66" customFormat="1">
      <c r="A1668" s="17" t="s">
        <v>1819</v>
      </c>
      <c r="B1668" s="17" t="s">
        <v>7922</v>
      </c>
      <c r="C1668" s="17" t="s">
        <v>7841</v>
      </c>
      <c r="D1668" s="17" t="s">
        <v>7855</v>
      </c>
      <c r="E1668" s="17" t="s">
        <v>9977</v>
      </c>
      <c r="F1668" s="17" t="s">
        <v>9978</v>
      </c>
      <c r="G1668" s="10"/>
      <c r="H1668" s="10"/>
      <c r="I1668" s="10"/>
      <c r="J1668" s="10"/>
      <c r="K1668" s="28"/>
      <c r="L1668" s="29"/>
      <c r="M1668" s="29"/>
      <c r="N1668" s="29"/>
      <c r="O1668" s="29"/>
      <c r="P1668" s="29"/>
      <c r="Q1668" s="29" t="s">
        <v>6438</v>
      </c>
      <c r="R1668" s="29"/>
      <c r="S1668" s="29"/>
      <c r="T1668" s="29"/>
      <c r="U1668" s="29"/>
      <c r="V1668" s="29"/>
      <c r="W1668" s="29"/>
      <c r="X1668" s="29"/>
      <c r="Y1668" s="29"/>
      <c r="Z1668" s="29"/>
      <c r="AA1668" s="29"/>
      <c r="AB1668" s="29"/>
      <c r="AC1668" s="29"/>
      <c r="AD1668" s="29"/>
      <c r="AE1668" s="29"/>
      <c r="AF1668" s="29"/>
      <c r="AG1668" s="29"/>
      <c r="AH1668" s="29"/>
      <c r="AI1668" s="29"/>
      <c r="AJ1668" s="29"/>
      <c r="AK1668" s="29"/>
      <c r="AL1668" s="29"/>
      <c r="AM1668" s="29"/>
      <c r="AN1668" s="29"/>
      <c r="AO1668" s="29"/>
      <c r="AP1668" s="29"/>
      <c r="AQ1668" s="29"/>
      <c r="AR1668" s="29"/>
      <c r="AS1668" s="29"/>
      <c r="AT1668" s="29"/>
      <c r="AU1668" s="29"/>
      <c r="AV1668" s="29"/>
      <c r="AW1668" s="29"/>
      <c r="AX1668" s="29"/>
      <c r="AY1668" s="29"/>
      <c r="AZ1668" s="29"/>
      <c r="BA1668" s="29"/>
      <c r="BB1668" s="29"/>
      <c r="BC1668" s="29"/>
      <c r="BD1668" s="29"/>
      <c r="BE1668" s="29"/>
      <c r="BF1668" s="29"/>
      <c r="BG1668" s="29"/>
      <c r="BH1668" s="29"/>
      <c r="BI1668" s="29"/>
      <c r="BJ1668" s="29"/>
      <c r="BK1668" s="29"/>
      <c r="BL1668" s="29"/>
      <c r="BM1668" s="87"/>
      <c r="BN1668" s="82"/>
    </row>
    <row r="1669" spans="1:66" customFormat="1">
      <c r="A1669" s="17" t="s">
        <v>1819</v>
      </c>
      <c r="B1669" s="17" t="s">
        <v>7922</v>
      </c>
      <c r="C1669" s="17" t="s">
        <v>7841</v>
      </c>
      <c r="D1669" s="17" t="s">
        <v>7855</v>
      </c>
      <c r="E1669" s="17" t="s">
        <v>9979</v>
      </c>
      <c r="F1669" s="17" t="s">
        <v>9978</v>
      </c>
      <c r="G1669" s="10"/>
      <c r="H1669" s="10"/>
      <c r="I1669" s="10"/>
      <c r="J1669" s="10"/>
      <c r="K1669" s="28"/>
      <c r="L1669" s="29"/>
      <c r="M1669" s="29"/>
      <c r="N1669" s="29"/>
      <c r="O1669" s="29"/>
      <c r="P1669" s="29"/>
      <c r="Q1669" s="29" t="s">
        <v>6438</v>
      </c>
      <c r="R1669" s="29"/>
      <c r="S1669" s="29"/>
      <c r="T1669" s="29"/>
      <c r="U1669" s="29"/>
      <c r="V1669" s="29"/>
      <c r="W1669" s="29"/>
      <c r="X1669" s="29"/>
      <c r="Y1669" s="29"/>
      <c r="Z1669" s="29"/>
      <c r="AA1669" s="29"/>
      <c r="AB1669" s="29"/>
      <c r="AC1669" s="29"/>
      <c r="AD1669" s="29"/>
      <c r="AE1669" s="29"/>
      <c r="AF1669" s="29"/>
      <c r="AG1669" s="29"/>
      <c r="AH1669" s="29"/>
      <c r="AI1669" s="29"/>
      <c r="AJ1669" s="29"/>
      <c r="AK1669" s="29"/>
      <c r="AL1669" s="29"/>
      <c r="AM1669" s="29"/>
      <c r="AN1669" s="29"/>
      <c r="AO1669" s="29"/>
      <c r="AP1669" s="29"/>
      <c r="AQ1669" s="29"/>
      <c r="AR1669" s="29"/>
      <c r="AS1669" s="29"/>
      <c r="AT1669" s="29"/>
      <c r="AU1669" s="29"/>
      <c r="AV1669" s="29"/>
      <c r="AW1669" s="29"/>
      <c r="AX1669" s="29"/>
      <c r="AY1669" s="29"/>
      <c r="AZ1669" s="29"/>
      <c r="BA1669" s="29"/>
      <c r="BB1669" s="29"/>
      <c r="BC1669" s="29"/>
      <c r="BD1669" s="29"/>
      <c r="BE1669" s="29"/>
      <c r="BF1669" s="29"/>
      <c r="BG1669" s="29"/>
      <c r="BH1669" s="29"/>
      <c r="BI1669" s="29"/>
      <c r="BJ1669" s="29"/>
      <c r="BK1669" s="29"/>
      <c r="BL1669" s="29"/>
      <c r="BM1669" s="87"/>
      <c r="BN1669" s="82"/>
    </row>
    <row r="1670" spans="1:66" customFormat="1">
      <c r="A1670" s="17" t="s">
        <v>1819</v>
      </c>
      <c r="B1670" s="17" t="s">
        <v>7922</v>
      </c>
      <c r="C1670" s="17" t="s">
        <v>7841</v>
      </c>
      <c r="D1670" s="17" t="s">
        <v>7855</v>
      </c>
      <c r="E1670" s="17" t="s">
        <v>9980</v>
      </c>
      <c r="F1670" s="17" t="s">
        <v>9981</v>
      </c>
      <c r="G1670" s="10"/>
      <c r="H1670" s="10"/>
      <c r="I1670" s="10"/>
      <c r="J1670" s="10"/>
      <c r="K1670" s="28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W1670" s="29"/>
      <c r="X1670" s="29"/>
      <c r="Y1670" s="29"/>
      <c r="Z1670" s="29"/>
      <c r="AA1670" s="29"/>
      <c r="AB1670" s="29"/>
      <c r="AC1670" s="29"/>
      <c r="AD1670" s="29"/>
      <c r="AE1670" s="29"/>
      <c r="AF1670" s="29"/>
      <c r="AG1670" s="29"/>
      <c r="AH1670" s="29"/>
      <c r="AI1670" s="29"/>
      <c r="AJ1670" s="29"/>
      <c r="AK1670" s="29"/>
      <c r="AL1670" s="29"/>
      <c r="AM1670" s="29"/>
      <c r="AN1670" s="29"/>
      <c r="AO1670" s="29"/>
      <c r="AP1670" s="29"/>
      <c r="AQ1670" s="29"/>
      <c r="AR1670" s="29"/>
      <c r="AS1670" s="29"/>
      <c r="AT1670" s="29"/>
      <c r="AU1670" s="29"/>
      <c r="AV1670" s="29"/>
      <c r="AW1670" s="29"/>
      <c r="AX1670" s="29"/>
      <c r="AY1670" s="29"/>
      <c r="AZ1670" s="29"/>
      <c r="BA1670" s="29"/>
      <c r="BB1670" s="29"/>
      <c r="BC1670" s="29"/>
      <c r="BD1670" s="29"/>
      <c r="BE1670" s="29"/>
      <c r="BF1670" s="29"/>
      <c r="BG1670" s="29"/>
      <c r="BH1670" s="29"/>
      <c r="BI1670" s="29"/>
      <c r="BJ1670" s="29"/>
      <c r="BK1670" s="29"/>
      <c r="BL1670" s="29"/>
      <c r="BM1670" s="87"/>
      <c r="BN1670" s="82"/>
    </row>
    <row r="1671" spans="1:66" customFormat="1">
      <c r="A1671" s="17" t="s">
        <v>1819</v>
      </c>
      <c r="B1671" s="17" t="s">
        <v>7922</v>
      </c>
      <c r="C1671" s="17" t="s">
        <v>7841</v>
      </c>
      <c r="D1671" s="17" t="s">
        <v>7855</v>
      </c>
      <c r="E1671" s="17" t="s">
        <v>9982</v>
      </c>
      <c r="F1671" s="17" t="s">
        <v>9983</v>
      </c>
      <c r="G1671" s="10"/>
      <c r="H1671" s="10"/>
      <c r="I1671" s="10"/>
      <c r="J1671" s="10"/>
      <c r="K1671" s="28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W1671" s="29"/>
      <c r="X1671" s="29"/>
      <c r="Y1671" s="29"/>
      <c r="Z1671" s="29"/>
      <c r="AA1671" s="29"/>
      <c r="AB1671" s="29"/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29"/>
      <c r="AQ1671" s="29"/>
      <c r="AR1671" s="29"/>
      <c r="AS1671" s="29"/>
      <c r="AT1671" s="29"/>
      <c r="AU1671" s="29"/>
      <c r="AV1671" s="29"/>
      <c r="AW1671" s="29"/>
      <c r="AX1671" s="29"/>
      <c r="AY1671" s="29"/>
      <c r="AZ1671" s="29"/>
      <c r="BA1671" s="29"/>
      <c r="BB1671" s="29"/>
      <c r="BC1671" s="29"/>
      <c r="BD1671" s="29"/>
      <c r="BE1671" s="29"/>
      <c r="BF1671" s="29"/>
      <c r="BG1671" s="29"/>
      <c r="BH1671" s="29"/>
      <c r="BI1671" s="29"/>
      <c r="BJ1671" s="29"/>
      <c r="BK1671" s="29"/>
      <c r="BL1671" s="29"/>
      <c r="BM1671" s="87"/>
      <c r="BN1671" s="82"/>
    </row>
    <row r="1672" spans="1:66" customFormat="1">
      <c r="A1672" s="17" t="s">
        <v>1819</v>
      </c>
      <c r="B1672" s="17" t="s">
        <v>7980</v>
      </c>
      <c r="C1672" s="17" t="s">
        <v>7841</v>
      </c>
      <c r="D1672" s="17" t="s">
        <v>9961</v>
      </c>
      <c r="E1672" s="17" t="s">
        <v>9984</v>
      </c>
      <c r="F1672" s="17" t="s">
        <v>9985</v>
      </c>
      <c r="G1672" s="10"/>
      <c r="H1672" s="10"/>
      <c r="I1672" s="10"/>
      <c r="J1672" s="10"/>
      <c r="K1672" s="28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W1672" s="29"/>
      <c r="X1672" s="29"/>
      <c r="Y1672" s="29"/>
      <c r="Z1672" s="29"/>
      <c r="AA1672" s="29"/>
      <c r="AB1672" s="29"/>
      <c r="AC1672" s="29"/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29"/>
      <c r="AQ1672" s="29"/>
      <c r="AR1672" s="29"/>
      <c r="AS1672" s="29"/>
      <c r="AT1672" s="29"/>
      <c r="AU1672" s="29"/>
      <c r="AV1672" s="29"/>
      <c r="AW1672" s="29"/>
      <c r="AX1672" s="29"/>
      <c r="AY1672" s="29"/>
      <c r="AZ1672" s="29"/>
      <c r="BA1672" s="29"/>
      <c r="BB1672" s="29"/>
      <c r="BC1672" s="29"/>
      <c r="BD1672" s="29"/>
      <c r="BE1672" s="29"/>
      <c r="BF1672" s="29"/>
      <c r="BG1672" s="29"/>
      <c r="BH1672" s="29"/>
      <c r="BI1672" s="29"/>
      <c r="BJ1672" s="29"/>
      <c r="BK1672" s="29"/>
      <c r="BL1672" s="29"/>
      <c r="BM1672" s="87"/>
      <c r="BN1672" s="82"/>
    </row>
    <row r="1673" spans="1:66" customFormat="1">
      <c r="A1673" s="17" t="s">
        <v>1819</v>
      </c>
      <c r="B1673" s="17" t="s">
        <v>7980</v>
      </c>
      <c r="C1673" s="17" t="s">
        <v>7841</v>
      </c>
      <c r="D1673" s="17" t="s">
        <v>9961</v>
      </c>
      <c r="E1673" s="17" t="s">
        <v>9986</v>
      </c>
      <c r="F1673" s="17" t="s">
        <v>9985</v>
      </c>
      <c r="G1673" s="10"/>
      <c r="H1673" s="10"/>
      <c r="I1673" s="10"/>
      <c r="J1673" s="10"/>
      <c r="K1673" s="28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W1673" s="29"/>
      <c r="X1673" s="29"/>
      <c r="Y1673" s="29"/>
      <c r="Z1673" s="29"/>
      <c r="AA1673" s="29"/>
      <c r="AB1673" s="29"/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29"/>
      <c r="AY1673" s="29"/>
      <c r="AZ1673" s="29"/>
      <c r="BA1673" s="29"/>
      <c r="BB1673" s="29"/>
      <c r="BC1673" s="29"/>
      <c r="BD1673" s="29"/>
      <c r="BE1673" s="29"/>
      <c r="BF1673" s="29"/>
      <c r="BG1673" s="29"/>
      <c r="BH1673" s="29"/>
      <c r="BI1673" s="29"/>
      <c r="BJ1673" s="29"/>
      <c r="BK1673" s="29"/>
      <c r="BL1673" s="29"/>
      <c r="BM1673" s="87"/>
      <c r="BN1673" s="82"/>
    </row>
    <row r="1674" spans="1:66" customFormat="1">
      <c r="A1674" s="17" t="s">
        <v>1819</v>
      </c>
      <c r="B1674" s="17" t="s">
        <v>7980</v>
      </c>
      <c r="C1674" s="17" t="s">
        <v>7841</v>
      </c>
      <c r="D1674" s="17" t="s">
        <v>9961</v>
      </c>
      <c r="E1674" s="17" t="s">
        <v>9987</v>
      </c>
      <c r="F1674" s="17" t="s">
        <v>9988</v>
      </c>
      <c r="G1674" s="10"/>
      <c r="H1674" s="10"/>
      <c r="I1674" s="10"/>
      <c r="J1674" s="10"/>
      <c r="K1674" s="28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W1674" s="29"/>
      <c r="X1674" s="29"/>
      <c r="Y1674" s="29"/>
      <c r="Z1674" s="29"/>
      <c r="AA1674" s="29"/>
      <c r="AB1674" s="29"/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29"/>
      <c r="AQ1674" s="29"/>
      <c r="AR1674" s="29"/>
      <c r="AS1674" s="29"/>
      <c r="AT1674" s="29"/>
      <c r="AU1674" s="29"/>
      <c r="AV1674" s="29"/>
      <c r="AW1674" s="29"/>
      <c r="AX1674" s="29"/>
      <c r="AY1674" s="29"/>
      <c r="AZ1674" s="29"/>
      <c r="BA1674" s="29"/>
      <c r="BB1674" s="29"/>
      <c r="BC1674" s="29"/>
      <c r="BD1674" s="29"/>
      <c r="BE1674" s="29"/>
      <c r="BF1674" s="29"/>
      <c r="BG1674" s="29"/>
      <c r="BH1674" s="29"/>
      <c r="BI1674" s="29"/>
      <c r="BJ1674" s="29"/>
      <c r="BK1674" s="29"/>
      <c r="BL1674" s="29"/>
      <c r="BM1674" s="87"/>
      <c r="BN1674" s="82"/>
    </row>
    <row r="1675" spans="1:66" customFormat="1">
      <c r="A1675" s="17" t="s">
        <v>1819</v>
      </c>
      <c r="B1675" s="17" t="s">
        <v>7980</v>
      </c>
      <c r="C1675" s="17" t="s">
        <v>7841</v>
      </c>
      <c r="D1675" s="17" t="s">
        <v>9961</v>
      </c>
      <c r="E1675" s="17" t="s">
        <v>9989</v>
      </c>
      <c r="F1675" s="17" t="s">
        <v>9990</v>
      </c>
      <c r="G1675" s="10"/>
      <c r="H1675" s="10"/>
      <c r="I1675" s="10"/>
      <c r="J1675" s="10"/>
      <c r="K1675" s="28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W1675" s="29"/>
      <c r="X1675" s="29"/>
      <c r="Y1675" s="29"/>
      <c r="Z1675" s="29"/>
      <c r="AA1675" s="29"/>
      <c r="AB1675" s="29"/>
      <c r="AC1675" s="29"/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29"/>
      <c r="AQ1675" s="29"/>
      <c r="AR1675" s="29"/>
      <c r="AS1675" s="29"/>
      <c r="AT1675" s="29"/>
      <c r="AU1675" s="29"/>
      <c r="AV1675" s="29"/>
      <c r="AW1675" s="29"/>
      <c r="AX1675" s="29"/>
      <c r="AY1675" s="29"/>
      <c r="AZ1675" s="29"/>
      <c r="BA1675" s="29"/>
      <c r="BB1675" s="29"/>
      <c r="BC1675" s="29"/>
      <c r="BD1675" s="29"/>
      <c r="BE1675" s="29"/>
      <c r="BF1675" s="29"/>
      <c r="BG1675" s="29"/>
      <c r="BH1675" s="29"/>
      <c r="BI1675" s="29"/>
      <c r="BJ1675" s="29"/>
      <c r="BK1675" s="29"/>
      <c r="BL1675" s="29"/>
      <c r="BM1675" s="87"/>
      <c r="BN1675" s="82"/>
    </row>
    <row r="1676" spans="1:66" customFormat="1">
      <c r="A1676" s="17" t="s">
        <v>1819</v>
      </c>
      <c r="B1676" s="17" t="s">
        <v>7980</v>
      </c>
      <c r="C1676" s="17" t="s">
        <v>7841</v>
      </c>
      <c r="D1676" s="17" t="s">
        <v>9961</v>
      </c>
      <c r="E1676" s="17" t="s">
        <v>9991</v>
      </c>
      <c r="F1676" s="17" t="s">
        <v>9990</v>
      </c>
      <c r="G1676" s="10"/>
      <c r="H1676" s="10"/>
      <c r="I1676" s="10"/>
      <c r="J1676" s="10"/>
      <c r="K1676" s="28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W1676" s="29"/>
      <c r="X1676" s="29"/>
      <c r="Y1676" s="29"/>
      <c r="Z1676" s="29"/>
      <c r="AA1676" s="29"/>
      <c r="AB1676" s="29"/>
      <c r="AC1676" s="29"/>
      <c r="AD1676" s="29"/>
      <c r="AE1676" s="29"/>
      <c r="AF1676" s="29"/>
      <c r="AG1676" s="29"/>
      <c r="AH1676" s="29"/>
      <c r="AI1676" s="29"/>
      <c r="AJ1676" s="29"/>
      <c r="AK1676" s="29"/>
      <c r="AL1676" s="29"/>
      <c r="AM1676" s="29"/>
      <c r="AN1676" s="29"/>
      <c r="AO1676" s="29"/>
      <c r="AP1676" s="29"/>
      <c r="AQ1676" s="29"/>
      <c r="AR1676" s="29"/>
      <c r="AS1676" s="29"/>
      <c r="AT1676" s="29"/>
      <c r="AU1676" s="29"/>
      <c r="AV1676" s="29"/>
      <c r="AW1676" s="29"/>
      <c r="AX1676" s="29"/>
      <c r="AY1676" s="29"/>
      <c r="AZ1676" s="29"/>
      <c r="BA1676" s="29"/>
      <c r="BB1676" s="29"/>
      <c r="BC1676" s="29"/>
      <c r="BD1676" s="29"/>
      <c r="BE1676" s="29"/>
      <c r="BF1676" s="29"/>
      <c r="BG1676" s="29"/>
      <c r="BH1676" s="29"/>
      <c r="BI1676" s="29"/>
      <c r="BJ1676" s="29"/>
      <c r="BK1676" s="29"/>
      <c r="BL1676" s="29"/>
      <c r="BM1676" s="87"/>
      <c r="BN1676" s="82"/>
    </row>
    <row r="1677" spans="1:66" customFormat="1">
      <c r="A1677" s="17" t="s">
        <v>1819</v>
      </c>
      <c r="B1677" s="17" t="s">
        <v>7980</v>
      </c>
      <c r="C1677" s="17" t="s">
        <v>7841</v>
      </c>
      <c r="D1677" s="17" t="s">
        <v>9961</v>
      </c>
      <c r="E1677" s="17" t="s">
        <v>9992</v>
      </c>
      <c r="F1677" s="17" t="s">
        <v>9993</v>
      </c>
      <c r="G1677" s="10"/>
      <c r="H1677" s="10"/>
      <c r="I1677" s="10"/>
      <c r="J1677" s="10"/>
      <c r="K1677" s="28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W1677" s="29"/>
      <c r="X1677" s="29"/>
      <c r="Y1677" s="29"/>
      <c r="Z1677" s="29"/>
      <c r="AA1677" s="29"/>
      <c r="AB1677" s="29"/>
      <c r="AC1677" s="29"/>
      <c r="AD1677" s="29"/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29"/>
      <c r="AQ1677" s="29"/>
      <c r="AR1677" s="29"/>
      <c r="AS1677" s="29"/>
      <c r="AT1677" s="29"/>
      <c r="AU1677" s="29"/>
      <c r="AV1677" s="29"/>
      <c r="AW1677" s="29"/>
      <c r="AX1677" s="29"/>
      <c r="AY1677" s="29"/>
      <c r="AZ1677" s="29"/>
      <c r="BA1677" s="29"/>
      <c r="BB1677" s="29"/>
      <c r="BC1677" s="29"/>
      <c r="BD1677" s="29"/>
      <c r="BE1677" s="29"/>
      <c r="BF1677" s="29"/>
      <c r="BG1677" s="29"/>
      <c r="BH1677" s="29"/>
      <c r="BI1677" s="29"/>
      <c r="BJ1677" s="29"/>
      <c r="BK1677" s="29"/>
      <c r="BL1677" s="29"/>
      <c r="BM1677" s="87"/>
      <c r="BN1677" s="82"/>
    </row>
    <row r="1678" spans="1:66" customFormat="1">
      <c r="A1678" s="17" t="s">
        <v>1819</v>
      </c>
      <c r="B1678" s="17" t="s">
        <v>7980</v>
      </c>
      <c r="C1678" s="17" t="s">
        <v>7841</v>
      </c>
      <c r="D1678" s="17" t="s">
        <v>9961</v>
      </c>
      <c r="E1678" s="17" t="s">
        <v>9994</v>
      </c>
      <c r="F1678" s="17" t="s">
        <v>9993</v>
      </c>
      <c r="G1678" s="10"/>
      <c r="H1678" s="10"/>
      <c r="I1678" s="10"/>
      <c r="J1678" s="10"/>
      <c r="K1678" s="28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W1678" s="29"/>
      <c r="X1678" s="29"/>
      <c r="Y1678" s="29"/>
      <c r="Z1678" s="29"/>
      <c r="AA1678" s="29"/>
      <c r="AB1678" s="29"/>
      <c r="AC1678" s="29"/>
      <c r="AD1678" s="29"/>
      <c r="AE1678" s="29"/>
      <c r="AF1678" s="29"/>
      <c r="AG1678" s="29"/>
      <c r="AH1678" s="29"/>
      <c r="AI1678" s="29"/>
      <c r="AJ1678" s="29"/>
      <c r="AK1678" s="29"/>
      <c r="AL1678" s="29"/>
      <c r="AM1678" s="29"/>
      <c r="AN1678" s="29"/>
      <c r="AO1678" s="29"/>
      <c r="AP1678" s="29"/>
      <c r="AQ1678" s="29"/>
      <c r="AR1678" s="29"/>
      <c r="AS1678" s="29"/>
      <c r="AT1678" s="29"/>
      <c r="AU1678" s="29"/>
      <c r="AV1678" s="29"/>
      <c r="AW1678" s="29"/>
      <c r="AX1678" s="29"/>
      <c r="AY1678" s="29"/>
      <c r="AZ1678" s="29"/>
      <c r="BA1678" s="29"/>
      <c r="BB1678" s="29"/>
      <c r="BC1678" s="29"/>
      <c r="BD1678" s="29"/>
      <c r="BE1678" s="29"/>
      <c r="BF1678" s="29"/>
      <c r="BG1678" s="29"/>
      <c r="BH1678" s="29"/>
      <c r="BI1678" s="29"/>
      <c r="BJ1678" s="29"/>
      <c r="BK1678" s="29"/>
      <c r="BL1678" s="29"/>
      <c r="BM1678" s="87"/>
      <c r="BN1678" s="82"/>
    </row>
    <row r="1679" spans="1:66" customFormat="1">
      <c r="A1679" s="17" t="s">
        <v>1819</v>
      </c>
      <c r="B1679" s="17" t="s">
        <v>7980</v>
      </c>
      <c r="C1679" s="17" t="s">
        <v>7841</v>
      </c>
      <c r="D1679" s="17" t="s">
        <v>9961</v>
      </c>
      <c r="E1679" s="17" t="s">
        <v>9995</v>
      </c>
      <c r="F1679" s="17" t="s">
        <v>9996</v>
      </c>
      <c r="G1679" s="10"/>
      <c r="H1679" s="10"/>
      <c r="I1679" s="10"/>
      <c r="J1679" s="10"/>
      <c r="K1679" s="28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W1679" s="29"/>
      <c r="X1679" s="29"/>
      <c r="Y1679" s="29"/>
      <c r="Z1679" s="29"/>
      <c r="AA1679" s="29"/>
      <c r="AB1679" s="29"/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29"/>
      <c r="AY1679" s="29"/>
      <c r="AZ1679" s="29"/>
      <c r="BA1679" s="29"/>
      <c r="BB1679" s="29"/>
      <c r="BC1679" s="29"/>
      <c r="BD1679" s="29"/>
      <c r="BE1679" s="29"/>
      <c r="BF1679" s="29"/>
      <c r="BG1679" s="29"/>
      <c r="BH1679" s="29"/>
      <c r="BI1679" s="29"/>
      <c r="BJ1679" s="29"/>
      <c r="BK1679" s="29"/>
      <c r="BL1679" s="29"/>
      <c r="BM1679" s="87"/>
      <c r="BN1679" s="82"/>
    </row>
    <row r="1680" spans="1:66" customFormat="1">
      <c r="A1680" s="17" t="s">
        <v>1819</v>
      </c>
      <c r="B1680" s="17" t="s">
        <v>7980</v>
      </c>
      <c r="C1680" s="17" t="s">
        <v>7841</v>
      </c>
      <c r="D1680" s="17" t="s">
        <v>9961</v>
      </c>
      <c r="E1680" s="17" t="s">
        <v>9997</v>
      </c>
      <c r="F1680" s="17" t="s">
        <v>9998</v>
      </c>
      <c r="G1680" s="10"/>
      <c r="H1680" s="10"/>
      <c r="I1680" s="10"/>
      <c r="J1680" s="10"/>
      <c r="K1680" s="28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W1680" s="29"/>
      <c r="X1680" s="29"/>
      <c r="Y1680" s="29"/>
      <c r="Z1680" s="29"/>
      <c r="AA1680" s="29"/>
      <c r="AB1680" s="29"/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29"/>
      <c r="AQ1680" s="29"/>
      <c r="AR1680" s="29"/>
      <c r="AS1680" s="29"/>
      <c r="AT1680" s="29"/>
      <c r="AU1680" s="29"/>
      <c r="AV1680" s="29"/>
      <c r="AW1680" s="29"/>
      <c r="AX1680" s="29"/>
      <c r="AY1680" s="29"/>
      <c r="AZ1680" s="29"/>
      <c r="BA1680" s="29"/>
      <c r="BB1680" s="29"/>
      <c r="BC1680" s="29"/>
      <c r="BD1680" s="29"/>
      <c r="BE1680" s="29"/>
      <c r="BF1680" s="29"/>
      <c r="BG1680" s="29"/>
      <c r="BH1680" s="29"/>
      <c r="BI1680" s="29"/>
      <c r="BJ1680" s="29"/>
      <c r="BK1680" s="29"/>
      <c r="BL1680" s="29"/>
      <c r="BM1680" s="87"/>
      <c r="BN1680" s="82"/>
    </row>
    <row r="1681" spans="1:66" customFormat="1">
      <c r="A1681" s="17" t="s">
        <v>1819</v>
      </c>
      <c r="B1681" s="17" t="s">
        <v>7980</v>
      </c>
      <c r="C1681" s="17" t="s">
        <v>7841</v>
      </c>
      <c r="D1681" s="17" t="s">
        <v>9961</v>
      </c>
      <c r="E1681" s="17" t="s">
        <v>9999</v>
      </c>
      <c r="F1681" s="17" t="s">
        <v>9998</v>
      </c>
      <c r="G1681" s="10"/>
      <c r="H1681" s="10"/>
      <c r="I1681" s="10"/>
      <c r="J1681" s="10"/>
      <c r="K1681" s="28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W1681" s="29"/>
      <c r="X1681" s="29"/>
      <c r="Y1681" s="29"/>
      <c r="Z1681" s="29"/>
      <c r="AA1681" s="29"/>
      <c r="AB1681" s="29"/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29"/>
      <c r="AQ1681" s="29"/>
      <c r="AR1681" s="29"/>
      <c r="AS1681" s="29"/>
      <c r="AT1681" s="29"/>
      <c r="AU1681" s="29"/>
      <c r="AV1681" s="29"/>
      <c r="AW1681" s="29"/>
      <c r="AX1681" s="29"/>
      <c r="AY1681" s="29"/>
      <c r="AZ1681" s="29"/>
      <c r="BA1681" s="29"/>
      <c r="BB1681" s="29"/>
      <c r="BC1681" s="29"/>
      <c r="BD1681" s="29"/>
      <c r="BE1681" s="29"/>
      <c r="BF1681" s="29"/>
      <c r="BG1681" s="29"/>
      <c r="BH1681" s="29"/>
      <c r="BI1681" s="29"/>
      <c r="BJ1681" s="29"/>
      <c r="BK1681" s="29"/>
      <c r="BL1681" s="29"/>
      <c r="BM1681" s="87"/>
      <c r="BN1681" s="82"/>
    </row>
    <row r="1682" spans="1:66" customFormat="1">
      <c r="A1682" s="17" t="s">
        <v>1819</v>
      </c>
      <c r="B1682" s="17" t="s">
        <v>7980</v>
      </c>
      <c r="C1682" s="17" t="s">
        <v>7841</v>
      </c>
      <c r="D1682" s="17" t="s">
        <v>9961</v>
      </c>
      <c r="E1682" s="17" t="s">
        <v>10000</v>
      </c>
      <c r="F1682" s="17" t="s">
        <v>10001</v>
      </c>
      <c r="G1682" s="10"/>
      <c r="H1682" s="10"/>
      <c r="I1682" s="10"/>
      <c r="J1682" s="10"/>
      <c r="K1682" s="28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W1682" s="29"/>
      <c r="X1682" s="29"/>
      <c r="Y1682" s="29"/>
      <c r="Z1682" s="29"/>
      <c r="AA1682" s="29"/>
      <c r="AB1682" s="29"/>
      <c r="AC1682" s="29"/>
      <c r="AD1682" s="29"/>
      <c r="AE1682" s="29"/>
      <c r="AF1682" s="29"/>
      <c r="AG1682" s="29"/>
      <c r="AH1682" s="29"/>
      <c r="AI1682" s="29"/>
      <c r="AJ1682" s="29"/>
      <c r="AK1682" s="29"/>
      <c r="AL1682" s="29"/>
      <c r="AM1682" s="29"/>
      <c r="AN1682" s="29"/>
      <c r="AO1682" s="29"/>
      <c r="AP1682" s="29"/>
      <c r="AQ1682" s="29"/>
      <c r="AR1682" s="29"/>
      <c r="AS1682" s="29"/>
      <c r="AT1682" s="29"/>
      <c r="AU1682" s="29"/>
      <c r="AV1682" s="29"/>
      <c r="AW1682" s="29"/>
      <c r="AX1682" s="29"/>
      <c r="AY1682" s="29"/>
      <c r="AZ1682" s="29"/>
      <c r="BA1682" s="29"/>
      <c r="BB1682" s="29"/>
      <c r="BC1682" s="29"/>
      <c r="BD1682" s="29"/>
      <c r="BE1682" s="29"/>
      <c r="BF1682" s="29"/>
      <c r="BG1682" s="29"/>
      <c r="BH1682" s="29"/>
      <c r="BI1682" s="29"/>
      <c r="BJ1682" s="29"/>
      <c r="BK1682" s="29"/>
      <c r="BL1682" s="29"/>
      <c r="BM1682" s="87"/>
      <c r="BN1682" s="82"/>
    </row>
    <row r="1683" spans="1:66" customFormat="1">
      <c r="A1683" s="17" t="s">
        <v>1819</v>
      </c>
      <c r="B1683" s="17" t="s">
        <v>9974</v>
      </c>
      <c r="C1683" s="17" t="s">
        <v>7841</v>
      </c>
      <c r="D1683" s="17" t="s">
        <v>7855</v>
      </c>
      <c r="E1683" s="17" t="s">
        <v>10002</v>
      </c>
      <c r="F1683" s="17" t="s">
        <v>10003</v>
      </c>
      <c r="G1683" s="10"/>
      <c r="H1683" s="10"/>
      <c r="I1683" s="10"/>
      <c r="J1683" s="10"/>
      <c r="K1683" s="28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W1683" s="29"/>
      <c r="X1683" s="29"/>
      <c r="Y1683" s="29"/>
      <c r="Z1683" s="29"/>
      <c r="AA1683" s="29"/>
      <c r="AB1683" s="29"/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29"/>
      <c r="AQ1683" s="29"/>
      <c r="AR1683" s="29"/>
      <c r="AS1683" s="29"/>
      <c r="AT1683" s="29"/>
      <c r="AU1683" s="29"/>
      <c r="AV1683" s="29"/>
      <c r="AW1683" s="29"/>
      <c r="AX1683" s="29"/>
      <c r="AY1683" s="29"/>
      <c r="AZ1683" s="29"/>
      <c r="BA1683" s="29"/>
      <c r="BB1683" s="29"/>
      <c r="BC1683" s="29"/>
      <c r="BD1683" s="29"/>
      <c r="BE1683" s="29"/>
      <c r="BF1683" s="29"/>
      <c r="BG1683" s="29"/>
      <c r="BH1683" s="29"/>
      <c r="BI1683" s="29"/>
      <c r="BJ1683" s="29"/>
      <c r="BK1683" s="29"/>
      <c r="BL1683" s="29"/>
      <c r="BM1683" s="87"/>
      <c r="BN1683" s="82"/>
    </row>
    <row r="1684" spans="1:66" customFormat="1">
      <c r="A1684" s="17" t="s">
        <v>1819</v>
      </c>
      <c r="B1684" s="17" t="s">
        <v>9974</v>
      </c>
      <c r="C1684" s="17" t="s">
        <v>7841</v>
      </c>
      <c r="D1684" s="17" t="s">
        <v>7855</v>
      </c>
      <c r="E1684" s="17" t="s">
        <v>10004</v>
      </c>
      <c r="F1684" s="17" t="s">
        <v>10005</v>
      </c>
      <c r="G1684" s="10"/>
      <c r="H1684" s="10"/>
      <c r="I1684" s="10"/>
      <c r="J1684" s="10"/>
      <c r="K1684" s="28"/>
      <c r="L1684" s="29"/>
      <c r="M1684" s="29"/>
      <c r="N1684" s="29"/>
      <c r="O1684" s="29"/>
      <c r="P1684" s="29"/>
      <c r="Q1684" s="29" t="s">
        <v>6438</v>
      </c>
      <c r="R1684" s="29"/>
      <c r="S1684" s="29"/>
      <c r="T1684" s="29"/>
      <c r="U1684" s="29"/>
      <c r="V1684" s="29"/>
      <c r="W1684" s="29"/>
      <c r="X1684" s="29"/>
      <c r="Y1684" s="29"/>
      <c r="Z1684" s="29"/>
      <c r="AA1684" s="29"/>
      <c r="AB1684" s="29"/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29"/>
      <c r="AQ1684" s="29"/>
      <c r="AR1684" s="29"/>
      <c r="AS1684" s="29"/>
      <c r="AT1684" s="29"/>
      <c r="AU1684" s="29"/>
      <c r="AV1684" s="29"/>
      <c r="AW1684" s="29"/>
      <c r="AX1684" s="29"/>
      <c r="AY1684" s="29"/>
      <c r="AZ1684" s="29"/>
      <c r="BA1684" s="29"/>
      <c r="BB1684" s="29"/>
      <c r="BC1684" s="29"/>
      <c r="BD1684" s="29"/>
      <c r="BE1684" s="29"/>
      <c r="BF1684" s="29"/>
      <c r="BG1684" s="29"/>
      <c r="BH1684" s="29"/>
      <c r="BI1684" s="29"/>
      <c r="BJ1684" s="29"/>
      <c r="BK1684" s="29"/>
      <c r="BL1684" s="29"/>
      <c r="BM1684" s="87"/>
      <c r="BN1684" s="82"/>
    </row>
    <row r="1685" spans="1:66" customFormat="1">
      <c r="A1685" s="17" t="s">
        <v>1819</v>
      </c>
      <c r="B1685" s="17" t="s">
        <v>9974</v>
      </c>
      <c r="C1685" s="17" t="s">
        <v>7841</v>
      </c>
      <c r="D1685" s="17" t="s">
        <v>7855</v>
      </c>
      <c r="E1685" s="17" t="s">
        <v>10006</v>
      </c>
      <c r="F1685" s="17" t="s">
        <v>10007</v>
      </c>
      <c r="G1685" s="10"/>
      <c r="H1685" s="10"/>
      <c r="I1685" s="10"/>
      <c r="J1685" s="10"/>
      <c r="K1685" s="28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W1685" s="29"/>
      <c r="X1685" s="29"/>
      <c r="Y1685" s="29"/>
      <c r="Z1685" s="29"/>
      <c r="AA1685" s="29"/>
      <c r="AB1685" s="29"/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29"/>
      <c r="AY1685" s="29"/>
      <c r="AZ1685" s="29"/>
      <c r="BA1685" s="29"/>
      <c r="BB1685" s="29"/>
      <c r="BC1685" s="29"/>
      <c r="BD1685" s="29"/>
      <c r="BE1685" s="29"/>
      <c r="BF1685" s="29"/>
      <c r="BG1685" s="29"/>
      <c r="BH1685" s="29"/>
      <c r="BI1685" s="29"/>
      <c r="BJ1685" s="29"/>
      <c r="BK1685" s="29"/>
      <c r="BL1685" s="29"/>
      <c r="BM1685" s="87"/>
      <c r="BN1685" s="82"/>
    </row>
    <row r="1686" spans="1:66" customFormat="1">
      <c r="A1686" s="17" t="s">
        <v>1819</v>
      </c>
      <c r="B1686" s="17" t="s">
        <v>7854</v>
      </c>
      <c r="C1686" s="17" t="s">
        <v>7841</v>
      </c>
      <c r="D1686" s="17" t="s">
        <v>7855</v>
      </c>
      <c r="E1686" s="17" t="s">
        <v>10008</v>
      </c>
      <c r="F1686" s="17" t="s">
        <v>10009</v>
      </c>
      <c r="G1686" s="10"/>
      <c r="H1686" s="10"/>
      <c r="I1686" s="10"/>
      <c r="J1686" s="10"/>
      <c r="K1686" s="28"/>
      <c r="L1686" s="29"/>
      <c r="M1686" s="29"/>
      <c r="N1686" s="29"/>
      <c r="O1686" s="29"/>
      <c r="P1686" s="29"/>
      <c r="Q1686" s="29" t="s">
        <v>71</v>
      </c>
      <c r="R1686" s="29"/>
      <c r="S1686" s="29"/>
      <c r="T1686" s="29"/>
      <c r="U1686" s="29"/>
      <c r="V1686" s="29"/>
      <c r="W1686" s="29"/>
      <c r="X1686" s="29"/>
      <c r="Y1686" s="29"/>
      <c r="Z1686" s="29"/>
      <c r="AA1686" s="29"/>
      <c r="AB1686" s="29"/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29"/>
      <c r="AQ1686" s="29"/>
      <c r="AR1686" s="29"/>
      <c r="AS1686" s="29"/>
      <c r="AT1686" s="29"/>
      <c r="AU1686" s="29"/>
      <c r="AV1686" s="29"/>
      <c r="AW1686" s="29"/>
      <c r="AX1686" s="29"/>
      <c r="AY1686" s="29"/>
      <c r="AZ1686" s="29"/>
      <c r="BA1686" s="29"/>
      <c r="BB1686" s="29"/>
      <c r="BC1686" s="29"/>
      <c r="BD1686" s="29"/>
      <c r="BE1686" s="29"/>
      <c r="BF1686" s="29"/>
      <c r="BG1686" s="29"/>
      <c r="BH1686" s="29"/>
      <c r="BI1686" s="29"/>
      <c r="BJ1686" s="29"/>
      <c r="BK1686" s="29"/>
      <c r="BL1686" s="29"/>
      <c r="BM1686" s="87"/>
      <c r="BN1686" s="82"/>
    </row>
    <row r="1687" spans="1:66" customFormat="1">
      <c r="A1687" s="17" t="s">
        <v>1819</v>
      </c>
      <c r="B1687" s="17" t="s">
        <v>7854</v>
      </c>
      <c r="C1687" s="17" t="s">
        <v>7841</v>
      </c>
      <c r="D1687" s="17" t="s">
        <v>7855</v>
      </c>
      <c r="E1687" s="17" t="s">
        <v>10010</v>
      </c>
      <c r="F1687" s="17" t="s">
        <v>10011</v>
      </c>
      <c r="G1687" s="10"/>
      <c r="H1687" s="10"/>
      <c r="I1687" s="10"/>
      <c r="J1687" s="10"/>
      <c r="K1687" s="28"/>
      <c r="L1687" s="29"/>
      <c r="M1687" s="29"/>
      <c r="N1687" s="29"/>
      <c r="O1687" s="29"/>
      <c r="P1687" s="29"/>
      <c r="Q1687" s="29" t="s">
        <v>6438</v>
      </c>
      <c r="R1687" s="29"/>
      <c r="S1687" s="29"/>
      <c r="T1687" s="29"/>
      <c r="U1687" s="29"/>
      <c r="V1687" s="29"/>
      <c r="W1687" s="29"/>
      <c r="X1687" s="29"/>
      <c r="Y1687" s="29"/>
      <c r="Z1687" s="29"/>
      <c r="AA1687" s="29"/>
      <c r="AB1687" s="29"/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29"/>
      <c r="AQ1687" s="29"/>
      <c r="AR1687" s="29"/>
      <c r="AS1687" s="29"/>
      <c r="AT1687" s="29"/>
      <c r="AU1687" s="29"/>
      <c r="AV1687" s="29"/>
      <c r="AW1687" s="29"/>
      <c r="AX1687" s="29"/>
      <c r="AY1687" s="29"/>
      <c r="AZ1687" s="29"/>
      <c r="BA1687" s="29"/>
      <c r="BB1687" s="29"/>
      <c r="BC1687" s="29"/>
      <c r="BD1687" s="29"/>
      <c r="BE1687" s="29"/>
      <c r="BF1687" s="29"/>
      <c r="BG1687" s="29"/>
      <c r="BH1687" s="29"/>
      <c r="BI1687" s="29"/>
      <c r="BJ1687" s="29"/>
      <c r="BK1687" s="29"/>
      <c r="BL1687" s="29"/>
      <c r="BM1687" s="87"/>
      <c r="BN1687" s="82"/>
    </row>
    <row r="1688" spans="1:66" customFormat="1">
      <c r="A1688" s="17" t="s">
        <v>1819</v>
      </c>
      <c r="B1688" s="17" t="s">
        <v>7854</v>
      </c>
      <c r="C1688" s="17" t="s">
        <v>7841</v>
      </c>
      <c r="D1688" s="17" t="s">
        <v>7855</v>
      </c>
      <c r="E1688" s="17" t="s">
        <v>10012</v>
      </c>
      <c r="F1688" s="17" t="s">
        <v>10013</v>
      </c>
      <c r="G1688" s="10"/>
      <c r="H1688" s="10"/>
      <c r="I1688" s="10"/>
      <c r="J1688" s="10"/>
      <c r="K1688" s="28"/>
      <c r="L1688" s="29"/>
      <c r="M1688" s="29"/>
      <c r="N1688" s="29"/>
      <c r="O1688" s="29"/>
      <c r="P1688" s="29"/>
      <c r="Q1688" s="29" t="s">
        <v>6438</v>
      </c>
      <c r="R1688" s="29"/>
      <c r="S1688" s="29"/>
      <c r="T1688" s="29"/>
      <c r="U1688" s="29"/>
      <c r="V1688" s="29"/>
      <c r="W1688" s="29"/>
      <c r="X1688" s="29"/>
      <c r="Y1688" s="29"/>
      <c r="Z1688" s="29"/>
      <c r="AA1688" s="29"/>
      <c r="AB1688" s="29"/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29"/>
      <c r="AQ1688" s="29"/>
      <c r="AR1688" s="29"/>
      <c r="AS1688" s="29"/>
      <c r="AT1688" s="29"/>
      <c r="AU1688" s="29"/>
      <c r="AV1688" s="29"/>
      <c r="AW1688" s="29"/>
      <c r="AX1688" s="29"/>
      <c r="AY1688" s="29"/>
      <c r="AZ1688" s="29"/>
      <c r="BA1688" s="29"/>
      <c r="BB1688" s="29"/>
      <c r="BC1688" s="29"/>
      <c r="BD1688" s="29"/>
      <c r="BE1688" s="29"/>
      <c r="BF1688" s="29"/>
      <c r="BG1688" s="29"/>
      <c r="BH1688" s="29"/>
      <c r="BI1688" s="29"/>
      <c r="BJ1688" s="29"/>
      <c r="BK1688" s="29"/>
      <c r="BL1688" s="29"/>
      <c r="BM1688" s="87"/>
      <c r="BN1688" s="82"/>
    </row>
    <row r="1689" spans="1:66" customFormat="1">
      <c r="A1689" s="17" t="s">
        <v>1819</v>
      </c>
      <c r="B1689" s="17" t="s">
        <v>7854</v>
      </c>
      <c r="C1689" s="17" t="s">
        <v>7841</v>
      </c>
      <c r="D1689" s="17" t="s">
        <v>7855</v>
      </c>
      <c r="E1689" s="17" t="s">
        <v>10014</v>
      </c>
      <c r="F1689" s="17" t="s">
        <v>10015</v>
      </c>
      <c r="G1689" s="10"/>
      <c r="H1689" s="10"/>
      <c r="I1689" s="10"/>
      <c r="J1689" s="10"/>
      <c r="K1689" s="28"/>
      <c r="L1689" s="29"/>
      <c r="M1689" s="29"/>
      <c r="N1689" s="29"/>
      <c r="O1689" s="29"/>
      <c r="P1689" s="29"/>
      <c r="Q1689" s="29" t="s">
        <v>6438</v>
      </c>
      <c r="R1689" s="29"/>
      <c r="S1689" s="29"/>
      <c r="T1689" s="29"/>
      <c r="U1689" s="29"/>
      <c r="V1689" s="29"/>
      <c r="W1689" s="29"/>
      <c r="X1689" s="29"/>
      <c r="Y1689" s="29"/>
      <c r="Z1689" s="29"/>
      <c r="AA1689" s="29"/>
      <c r="AB1689" s="29"/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29"/>
      <c r="AQ1689" s="29"/>
      <c r="AR1689" s="29"/>
      <c r="AS1689" s="29"/>
      <c r="AT1689" s="29"/>
      <c r="AU1689" s="29"/>
      <c r="AV1689" s="29"/>
      <c r="AW1689" s="29"/>
      <c r="AX1689" s="29"/>
      <c r="AY1689" s="29"/>
      <c r="AZ1689" s="29"/>
      <c r="BA1689" s="29"/>
      <c r="BB1689" s="29"/>
      <c r="BC1689" s="29"/>
      <c r="BD1689" s="29"/>
      <c r="BE1689" s="29"/>
      <c r="BF1689" s="29"/>
      <c r="BG1689" s="29"/>
      <c r="BH1689" s="29"/>
      <c r="BI1689" s="29"/>
      <c r="BJ1689" s="29"/>
      <c r="BK1689" s="29"/>
      <c r="BL1689" s="29"/>
      <c r="BM1689" s="87"/>
      <c r="BN1689" s="82"/>
    </row>
    <row r="1690" spans="1:66" customFormat="1">
      <c r="A1690" s="17" t="s">
        <v>1819</v>
      </c>
      <c r="B1690" s="17" t="s">
        <v>9974</v>
      </c>
      <c r="C1690" s="17" t="s">
        <v>7841</v>
      </c>
      <c r="D1690" s="17" t="s">
        <v>7855</v>
      </c>
      <c r="E1690" s="17" t="s">
        <v>10016</v>
      </c>
      <c r="F1690" s="17" t="s">
        <v>10017</v>
      </c>
      <c r="G1690" s="10"/>
      <c r="H1690" s="10"/>
      <c r="I1690" s="10"/>
      <c r="J1690" s="10"/>
      <c r="K1690" s="28"/>
      <c r="L1690" s="29"/>
      <c r="M1690" s="29"/>
      <c r="N1690" s="29"/>
      <c r="O1690" s="29"/>
      <c r="P1690" s="29"/>
      <c r="Q1690" s="29" t="s">
        <v>6438</v>
      </c>
      <c r="R1690" s="29"/>
      <c r="S1690" s="29"/>
      <c r="T1690" s="29"/>
      <c r="U1690" s="29"/>
      <c r="V1690" s="29"/>
      <c r="W1690" s="29"/>
      <c r="X1690" s="29"/>
      <c r="Y1690" s="29"/>
      <c r="Z1690" s="29"/>
      <c r="AA1690" s="29"/>
      <c r="AB1690" s="29"/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29"/>
      <c r="AQ1690" s="29"/>
      <c r="AR1690" s="29"/>
      <c r="AS1690" s="29"/>
      <c r="AT1690" s="29"/>
      <c r="AU1690" s="29"/>
      <c r="AV1690" s="29"/>
      <c r="AW1690" s="29"/>
      <c r="AX1690" s="29"/>
      <c r="AY1690" s="29"/>
      <c r="AZ1690" s="29"/>
      <c r="BA1690" s="29"/>
      <c r="BB1690" s="29"/>
      <c r="BC1690" s="29"/>
      <c r="BD1690" s="29"/>
      <c r="BE1690" s="29"/>
      <c r="BF1690" s="29"/>
      <c r="BG1690" s="29"/>
      <c r="BH1690" s="29"/>
      <c r="BI1690" s="29"/>
      <c r="BJ1690" s="29"/>
      <c r="BK1690" s="29"/>
      <c r="BL1690" s="29"/>
      <c r="BM1690" s="87"/>
      <c r="BN1690" s="82"/>
    </row>
    <row r="1691" spans="1:66" customFormat="1">
      <c r="A1691" s="17" t="s">
        <v>1819</v>
      </c>
      <c r="B1691" s="17" t="s">
        <v>7980</v>
      </c>
      <c r="C1691" s="17" t="s">
        <v>7841</v>
      </c>
      <c r="D1691" s="17" t="s">
        <v>9961</v>
      </c>
      <c r="E1691" s="17" t="s">
        <v>10018</v>
      </c>
      <c r="F1691" s="17" t="s">
        <v>10019</v>
      </c>
      <c r="G1691" s="10"/>
      <c r="H1691" s="10"/>
      <c r="I1691" s="10"/>
      <c r="J1691" s="10"/>
      <c r="K1691" s="28"/>
      <c r="L1691" s="29"/>
      <c r="M1691" s="29"/>
      <c r="N1691" s="29"/>
      <c r="O1691" s="29"/>
      <c r="P1691" s="29"/>
      <c r="Q1691" s="29" t="s">
        <v>6438</v>
      </c>
      <c r="R1691" s="29"/>
      <c r="S1691" s="29"/>
      <c r="T1691" s="29"/>
      <c r="U1691" s="29"/>
      <c r="V1691" s="29"/>
      <c r="W1691" s="29"/>
      <c r="X1691" s="29"/>
      <c r="Y1691" s="29"/>
      <c r="Z1691" s="29"/>
      <c r="AA1691" s="29"/>
      <c r="AB1691" s="29"/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  <c r="AW1691" s="29"/>
      <c r="AX1691" s="29"/>
      <c r="AY1691" s="29"/>
      <c r="AZ1691" s="29"/>
      <c r="BA1691" s="29"/>
      <c r="BB1691" s="29"/>
      <c r="BC1691" s="29"/>
      <c r="BD1691" s="29"/>
      <c r="BE1691" s="29"/>
      <c r="BF1691" s="29"/>
      <c r="BG1691" s="29"/>
      <c r="BH1691" s="29"/>
      <c r="BI1691" s="29"/>
      <c r="BJ1691" s="29"/>
      <c r="BK1691" s="29"/>
      <c r="BL1691" s="29"/>
      <c r="BM1691" s="87"/>
      <c r="BN1691" s="82"/>
    </row>
    <row r="1692" spans="1:66" customFormat="1">
      <c r="A1692" s="17" t="s">
        <v>1819</v>
      </c>
      <c r="B1692" s="17" t="s">
        <v>9974</v>
      </c>
      <c r="C1692" s="17" t="s">
        <v>7841</v>
      </c>
      <c r="D1692" s="17" t="s">
        <v>7855</v>
      </c>
      <c r="E1692" s="17" t="s">
        <v>10020</v>
      </c>
      <c r="F1692" s="17" t="s">
        <v>10021</v>
      </c>
      <c r="G1692" s="10"/>
      <c r="H1692" s="10"/>
      <c r="I1692" s="10"/>
      <c r="J1692" s="10"/>
      <c r="K1692" s="28"/>
      <c r="L1692" s="29"/>
      <c r="M1692" s="29"/>
      <c r="N1692" s="29"/>
      <c r="O1692" s="29"/>
      <c r="P1692" s="29"/>
      <c r="Q1692" s="29" t="s">
        <v>71</v>
      </c>
      <c r="R1692" s="29"/>
      <c r="S1692" s="29"/>
      <c r="T1692" s="29"/>
      <c r="U1692" s="29"/>
      <c r="V1692" s="29"/>
      <c r="W1692" s="29"/>
      <c r="X1692" s="29"/>
      <c r="Y1692" s="29"/>
      <c r="Z1692" s="29"/>
      <c r="AA1692" s="29"/>
      <c r="AB1692" s="29"/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29"/>
      <c r="AQ1692" s="29"/>
      <c r="AR1692" s="29"/>
      <c r="AS1692" s="29"/>
      <c r="AT1692" s="29"/>
      <c r="AU1692" s="29"/>
      <c r="AV1692" s="29"/>
      <c r="AW1692" s="29"/>
      <c r="AX1692" s="29"/>
      <c r="AY1692" s="29"/>
      <c r="AZ1692" s="29"/>
      <c r="BA1692" s="29"/>
      <c r="BB1692" s="29"/>
      <c r="BC1692" s="29"/>
      <c r="BD1692" s="29"/>
      <c r="BE1692" s="29"/>
      <c r="BF1692" s="29"/>
      <c r="BG1692" s="29"/>
      <c r="BH1692" s="29"/>
      <c r="BI1692" s="29"/>
      <c r="BJ1692" s="29"/>
      <c r="BK1692" s="29"/>
      <c r="BL1692" s="29"/>
      <c r="BM1692" s="87"/>
      <c r="BN1692" s="82"/>
    </row>
    <row r="1693" spans="1:66" customFormat="1">
      <c r="A1693" s="17" t="s">
        <v>1819</v>
      </c>
      <c r="B1693" s="17" t="s">
        <v>9974</v>
      </c>
      <c r="C1693" s="17" t="s">
        <v>7841</v>
      </c>
      <c r="D1693" s="17" t="s">
        <v>7855</v>
      </c>
      <c r="E1693" s="17" t="s">
        <v>10022</v>
      </c>
      <c r="F1693" s="17" t="s">
        <v>10023</v>
      </c>
      <c r="G1693" s="10"/>
      <c r="H1693" s="10"/>
      <c r="I1693" s="10"/>
      <c r="J1693" s="10"/>
      <c r="K1693" s="28"/>
      <c r="L1693" s="29"/>
      <c r="M1693" s="29"/>
      <c r="N1693" s="29"/>
      <c r="O1693" s="29"/>
      <c r="P1693" s="29"/>
      <c r="Q1693" s="29" t="s">
        <v>6438</v>
      </c>
      <c r="R1693" s="29"/>
      <c r="S1693" s="29"/>
      <c r="T1693" s="29"/>
      <c r="U1693" s="29"/>
      <c r="V1693" s="29"/>
      <c r="W1693" s="29"/>
      <c r="X1693" s="29"/>
      <c r="Y1693" s="29"/>
      <c r="Z1693" s="29"/>
      <c r="AA1693" s="29"/>
      <c r="AB1693" s="29"/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29"/>
      <c r="AQ1693" s="29"/>
      <c r="AR1693" s="29"/>
      <c r="AS1693" s="29"/>
      <c r="AT1693" s="29"/>
      <c r="AU1693" s="29"/>
      <c r="AV1693" s="29"/>
      <c r="AW1693" s="29"/>
      <c r="AX1693" s="29"/>
      <c r="AY1693" s="29"/>
      <c r="AZ1693" s="29"/>
      <c r="BA1693" s="29"/>
      <c r="BB1693" s="29"/>
      <c r="BC1693" s="29"/>
      <c r="BD1693" s="29"/>
      <c r="BE1693" s="29"/>
      <c r="BF1693" s="29"/>
      <c r="BG1693" s="29"/>
      <c r="BH1693" s="29"/>
      <c r="BI1693" s="29"/>
      <c r="BJ1693" s="29"/>
      <c r="BK1693" s="29"/>
      <c r="BL1693" s="29"/>
      <c r="BM1693" s="87"/>
      <c r="BN1693" s="82"/>
    </row>
    <row r="1694" spans="1:66" customFormat="1">
      <c r="A1694" s="17" t="s">
        <v>1819</v>
      </c>
      <c r="B1694" s="17" t="s">
        <v>10024</v>
      </c>
      <c r="C1694" s="17" t="s">
        <v>7841</v>
      </c>
      <c r="D1694" s="17" t="s">
        <v>7842</v>
      </c>
      <c r="E1694" s="17" t="s">
        <v>10025</v>
      </c>
      <c r="F1694" s="17" t="s">
        <v>10026</v>
      </c>
      <c r="G1694" s="10"/>
      <c r="H1694" s="10"/>
      <c r="I1694" s="10"/>
      <c r="J1694" s="10"/>
      <c r="K1694" s="28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W1694" s="29"/>
      <c r="X1694" s="29"/>
      <c r="Y1694" s="29"/>
      <c r="Z1694" s="29"/>
      <c r="AA1694" s="29"/>
      <c r="AB1694" s="29"/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29"/>
      <c r="AQ1694" s="29"/>
      <c r="AR1694" s="29"/>
      <c r="AS1694" s="29"/>
      <c r="AT1694" s="29"/>
      <c r="AU1694" s="29"/>
      <c r="AV1694" s="29"/>
      <c r="AW1694" s="29"/>
      <c r="AX1694" s="29"/>
      <c r="AY1694" s="29"/>
      <c r="AZ1694" s="29"/>
      <c r="BA1694" s="29"/>
      <c r="BB1694" s="29"/>
      <c r="BC1694" s="29"/>
      <c r="BD1694" s="29"/>
      <c r="BE1694" s="29"/>
      <c r="BF1694" s="29"/>
      <c r="BG1694" s="29"/>
      <c r="BH1694" s="29"/>
      <c r="BI1694" s="29"/>
      <c r="BJ1694" s="29"/>
      <c r="BK1694" s="29"/>
      <c r="BL1694" s="29"/>
      <c r="BM1694" s="87"/>
      <c r="BN1694" s="82"/>
    </row>
    <row r="1695" spans="1:66" customFormat="1">
      <c r="A1695" s="17" t="s">
        <v>1819</v>
      </c>
      <c r="B1695" s="17" t="s">
        <v>9974</v>
      </c>
      <c r="C1695" s="17" t="s">
        <v>7841</v>
      </c>
      <c r="D1695" s="17" t="s">
        <v>7855</v>
      </c>
      <c r="E1695" s="17" t="s">
        <v>10027</v>
      </c>
      <c r="F1695" s="17" t="s">
        <v>10028</v>
      </c>
      <c r="G1695" s="10"/>
      <c r="H1695" s="10"/>
      <c r="I1695" s="10"/>
      <c r="J1695" s="10"/>
      <c r="K1695" s="28"/>
      <c r="L1695" s="29"/>
      <c r="M1695" s="29"/>
      <c r="N1695" s="29"/>
      <c r="O1695" s="29"/>
      <c r="P1695" s="29"/>
      <c r="Q1695" s="29" t="s">
        <v>6438</v>
      </c>
      <c r="R1695" s="29"/>
      <c r="S1695" s="29"/>
      <c r="T1695" s="29"/>
      <c r="U1695" s="29"/>
      <c r="V1695" s="29"/>
      <c r="W1695" s="29"/>
      <c r="X1695" s="29"/>
      <c r="Y1695" s="29"/>
      <c r="Z1695" s="29"/>
      <c r="AA1695" s="29"/>
      <c r="AB1695" s="29"/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29"/>
      <c r="AQ1695" s="29"/>
      <c r="AR1695" s="29"/>
      <c r="AS1695" s="29"/>
      <c r="AT1695" s="29"/>
      <c r="AU1695" s="29"/>
      <c r="AV1695" s="29"/>
      <c r="AW1695" s="29"/>
      <c r="AX1695" s="29"/>
      <c r="AY1695" s="29"/>
      <c r="AZ1695" s="29"/>
      <c r="BA1695" s="29"/>
      <c r="BB1695" s="29"/>
      <c r="BC1695" s="29"/>
      <c r="BD1695" s="29"/>
      <c r="BE1695" s="29"/>
      <c r="BF1695" s="29"/>
      <c r="BG1695" s="29"/>
      <c r="BH1695" s="29"/>
      <c r="BI1695" s="29"/>
      <c r="BJ1695" s="29"/>
      <c r="BK1695" s="29"/>
      <c r="BL1695" s="29"/>
      <c r="BM1695" s="87"/>
      <c r="BN1695" s="82"/>
    </row>
    <row r="1696" spans="1:66" customFormat="1">
      <c r="A1696" s="17" t="s">
        <v>1819</v>
      </c>
      <c r="B1696" s="17" t="s">
        <v>9974</v>
      </c>
      <c r="C1696" s="17" t="s">
        <v>7841</v>
      </c>
      <c r="D1696" s="17" t="s">
        <v>7855</v>
      </c>
      <c r="E1696" s="17" t="s">
        <v>10029</v>
      </c>
      <c r="F1696" s="17" t="s">
        <v>10030</v>
      </c>
      <c r="G1696" s="10"/>
      <c r="H1696" s="10"/>
      <c r="I1696" s="10"/>
      <c r="J1696" s="10"/>
      <c r="K1696" s="28"/>
      <c r="L1696" s="29"/>
      <c r="M1696" s="29"/>
      <c r="N1696" s="29"/>
      <c r="O1696" s="29"/>
      <c r="P1696" s="29"/>
      <c r="Q1696" s="29" t="s">
        <v>6438</v>
      </c>
      <c r="R1696" s="29"/>
      <c r="S1696" s="29"/>
      <c r="T1696" s="29"/>
      <c r="U1696" s="29"/>
      <c r="V1696" s="29"/>
      <c r="W1696" s="29"/>
      <c r="X1696" s="29"/>
      <c r="Y1696" s="29"/>
      <c r="Z1696" s="29"/>
      <c r="AA1696" s="29"/>
      <c r="AB1696" s="29"/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29"/>
      <c r="AQ1696" s="29"/>
      <c r="AR1696" s="29"/>
      <c r="AS1696" s="29"/>
      <c r="AT1696" s="29"/>
      <c r="AU1696" s="29"/>
      <c r="AV1696" s="29"/>
      <c r="AW1696" s="29"/>
      <c r="AX1696" s="29"/>
      <c r="AY1696" s="29"/>
      <c r="AZ1696" s="29"/>
      <c r="BA1696" s="29"/>
      <c r="BB1696" s="29"/>
      <c r="BC1696" s="29"/>
      <c r="BD1696" s="29"/>
      <c r="BE1696" s="29"/>
      <c r="BF1696" s="29"/>
      <c r="BG1696" s="29"/>
      <c r="BH1696" s="29"/>
      <c r="BI1696" s="29"/>
      <c r="BJ1696" s="29"/>
      <c r="BK1696" s="29"/>
      <c r="BL1696" s="29"/>
      <c r="BM1696" s="87"/>
      <c r="BN1696" s="82"/>
    </row>
    <row r="1697" spans="1:66" customFormat="1">
      <c r="A1697" s="17" t="s">
        <v>1819</v>
      </c>
      <c r="B1697" s="17" t="s">
        <v>9974</v>
      </c>
      <c r="C1697" s="17" t="s">
        <v>7841</v>
      </c>
      <c r="D1697" s="17" t="s">
        <v>7855</v>
      </c>
      <c r="E1697" s="17" t="s">
        <v>10031</v>
      </c>
      <c r="F1697" s="17" t="s">
        <v>10032</v>
      </c>
      <c r="G1697" s="10"/>
      <c r="H1697" s="10"/>
      <c r="I1697" s="10"/>
      <c r="J1697" s="10"/>
      <c r="K1697" s="28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W1697" s="29"/>
      <c r="X1697" s="29"/>
      <c r="Y1697" s="29"/>
      <c r="Z1697" s="29"/>
      <c r="AA1697" s="29"/>
      <c r="AB1697" s="29"/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29"/>
      <c r="AY1697" s="29"/>
      <c r="AZ1697" s="29"/>
      <c r="BA1697" s="29"/>
      <c r="BB1697" s="29"/>
      <c r="BC1697" s="29"/>
      <c r="BD1697" s="29"/>
      <c r="BE1697" s="29"/>
      <c r="BF1697" s="29"/>
      <c r="BG1697" s="29"/>
      <c r="BH1697" s="29"/>
      <c r="BI1697" s="29"/>
      <c r="BJ1697" s="29"/>
      <c r="BK1697" s="29"/>
      <c r="BL1697" s="29"/>
      <c r="BM1697" s="87"/>
      <c r="BN1697" s="82"/>
    </row>
    <row r="1698" spans="1:66" customFormat="1">
      <c r="A1698" s="17" t="s">
        <v>1819</v>
      </c>
      <c r="B1698" s="17" t="s">
        <v>9974</v>
      </c>
      <c r="C1698" s="17" t="s">
        <v>7841</v>
      </c>
      <c r="D1698" s="17" t="s">
        <v>7855</v>
      </c>
      <c r="E1698" s="17" t="s">
        <v>10033</v>
      </c>
      <c r="F1698" s="17" t="s">
        <v>10034</v>
      </c>
      <c r="G1698" s="10"/>
      <c r="H1698" s="10"/>
      <c r="I1698" s="10"/>
      <c r="J1698" s="10"/>
      <c r="K1698" s="28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W1698" s="29"/>
      <c r="X1698" s="29"/>
      <c r="Y1698" s="29"/>
      <c r="Z1698" s="29"/>
      <c r="AA1698" s="29"/>
      <c r="AB1698" s="29"/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29"/>
      <c r="AQ1698" s="29"/>
      <c r="AR1698" s="29"/>
      <c r="AS1698" s="29"/>
      <c r="AT1698" s="29"/>
      <c r="AU1698" s="29"/>
      <c r="AV1698" s="29"/>
      <c r="AW1698" s="29"/>
      <c r="AX1698" s="29"/>
      <c r="AY1698" s="29"/>
      <c r="AZ1698" s="29"/>
      <c r="BA1698" s="29"/>
      <c r="BB1698" s="29"/>
      <c r="BC1698" s="29"/>
      <c r="BD1698" s="29"/>
      <c r="BE1698" s="29"/>
      <c r="BF1698" s="29"/>
      <c r="BG1698" s="29"/>
      <c r="BH1698" s="29"/>
      <c r="BI1698" s="29"/>
      <c r="BJ1698" s="29"/>
      <c r="BK1698" s="29"/>
      <c r="BL1698" s="29"/>
      <c r="BM1698" s="87"/>
      <c r="BN1698" s="82"/>
    </row>
    <row r="1699" spans="1:66" customFormat="1">
      <c r="A1699" s="17" t="s">
        <v>1819</v>
      </c>
      <c r="B1699" s="17" t="s">
        <v>10035</v>
      </c>
      <c r="C1699" s="17" t="s">
        <v>7841</v>
      </c>
      <c r="D1699" s="17" t="s">
        <v>7883</v>
      </c>
      <c r="E1699" s="17" t="s">
        <v>10036</v>
      </c>
      <c r="F1699" s="17" t="s">
        <v>10037</v>
      </c>
      <c r="G1699" s="10"/>
      <c r="H1699" s="10"/>
      <c r="I1699" s="10"/>
      <c r="J1699" s="10"/>
      <c r="K1699" s="28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W1699" s="29"/>
      <c r="X1699" s="29"/>
      <c r="Y1699" s="29"/>
      <c r="Z1699" s="29"/>
      <c r="AA1699" s="29"/>
      <c r="AB1699" s="29"/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29"/>
      <c r="AQ1699" s="29"/>
      <c r="AR1699" s="29"/>
      <c r="AS1699" s="29"/>
      <c r="AT1699" s="29"/>
      <c r="AU1699" s="29"/>
      <c r="AV1699" s="29"/>
      <c r="AW1699" s="29"/>
      <c r="AX1699" s="29"/>
      <c r="AY1699" s="29"/>
      <c r="AZ1699" s="29"/>
      <c r="BA1699" s="29"/>
      <c r="BB1699" s="29"/>
      <c r="BC1699" s="29"/>
      <c r="BD1699" s="29"/>
      <c r="BE1699" s="29"/>
      <c r="BF1699" s="29"/>
      <c r="BG1699" s="29"/>
      <c r="BH1699" s="29"/>
      <c r="BI1699" s="29"/>
      <c r="BJ1699" s="29"/>
      <c r="BK1699" s="29"/>
      <c r="BL1699" s="29"/>
      <c r="BM1699" s="87"/>
      <c r="BN1699" s="82"/>
    </row>
    <row r="1700" spans="1:66" customFormat="1">
      <c r="A1700" s="17" t="s">
        <v>1819</v>
      </c>
      <c r="B1700" s="17" t="s">
        <v>10035</v>
      </c>
      <c r="C1700" s="17" t="s">
        <v>7841</v>
      </c>
      <c r="D1700" s="17" t="s">
        <v>7883</v>
      </c>
      <c r="E1700" s="17" t="s">
        <v>10038</v>
      </c>
      <c r="F1700" s="17" t="s">
        <v>10039</v>
      </c>
      <c r="G1700" s="10"/>
      <c r="H1700" s="10"/>
      <c r="I1700" s="10"/>
      <c r="J1700" s="10"/>
      <c r="K1700" s="28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W1700" s="29"/>
      <c r="X1700" s="29"/>
      <c r="Y1700" s="29"/>
      <c r="Z1700" s="29"/>
      <c r="AA1700" s="29"/>
      <c r="AB1700" s="29"/>
      <c r="AC1700" s="29"/>
      <c r="AD1700" s="29"/>
      <c r="AE1700" s="29"/>
      <c r="AF1700" s="29"/>
      <c r="AG1700" s="29"/>
      <c r="AH1700" s="29"/>
      <c r="AI1700" s="29"/>
      <c r="AJ1700" s="29"/>
      <c r="AK1700" s="29"/>
      <c r="AL1700" s="29"/>
      <c r="AM1700" s="29"/>
      <c r="AN1700" s="29"/>
      <c r="AO1700" s="29"/>
      <c r="AP1700" s="29"/>
      <c r="AQ1700" s="29"/>
      <c r="AR1700" s="29"/>
      <c r="AS1700" s="29"/>
      <c r="AT1700" s="29"/>
      <c r="AU1700" s="29"/>
      <c r="AV1700" s="29"/>
      <c r="AW1700" s="29"/>
      <c r="AX1700" s="29"/>
      <c r="AY1700" s="29"/>
      <c r="AZ1700" s="29"/>
      <c r="BA1700" s="29"/>
      <c r="BB1700" s="29"/>
      <c r="BC1700" s="29"/>
      <c r="BD1700" s="29"/>
      <c r="BE1700" s="29"/>
      <c r="BF1700" s="29"/>
      <c r="BG1700" s="29"/>
      <c r="BH1700" s="29"/>
      <c r="BI1700" s="29"/>
      <c r="BJ1700" s="29"/>
      <c r="BK1700" s="29"/>
      <c r="BL1700" s="29"/>
      <c r="BM1700" s="87"/>
      <c r="BN1700" s="82"/>
    </row>
    <row r="1701" spans="1:66" customFormat="1">
      <c r="A1701" s="17" t="s">
        <v>1819</v>
      </c>
      <c r="B1701" s="17" t="s">
        <v>7854</v>
      </c>
      <c r="C1701" s="17" t="s">
        <v>7841</v>
      </c>
      <c r="D1701" s="17" t="s">
        <v>7855</v>
      </c>
      <c r="E1701" s="17" t="s">
        <v>10040</v>
      </c>
      <c r="F1701" s="17" t="s">
        <v>10041</v>
      </c>
      <c r="G1701" s="10"/>
      <c r="H1701" s="10"/>
      <c r="I1701" s="10"/>
      <c r="J1701" s="10"/>
      <c r="K1701" s="28"/>
      <c r="L1701" s="29"/>
      <c r="M1701" s="29"/>
      <c r="N1701" s="29"/>
      <c r="O1701" s="29"/>
      <c r="P1701" s="29"/>
      <c r="Q1701" s="29" t="s">
        <v>6438</v>
      </c>
      <c r="R1701" s="29"/>
      <c r="S1701" s="29"/>
      <c r="T1701" s="29"/>
      <c r="U1701" s="29"/>
      <c r="V1701" s="29"/>
      <c r="W1701" s="29"/>
      <c r="X1701" s="29"/>
      <c r="Y1701" s="29"/>
      <c r="Z1701" s="29"/>
      <c r="AA1701" s="29"/>
      <c r="AB1701" s="29"/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29"/>
      <c r="AQ1701" s="29"/>
      <c r="AR1701" s="29"/>
      <c r="AS1701" s="29"/>
      <c r="AT1701" s="29"/>
      <c r="AU1701" s="29"/>
      <c r="AV1701" s="29"/>
      <c r="AW1701" s="29"/>
      <c r="AX1701" s="29"/>
      <c r="AY1701" s="29"/>
      <c r="AZ1701" s="29"/>
      <c r="BA1701" s="29"/>
      <c r="BB1701" s="29"/>
      <c r="BC1701" s="29"/>
      <c r="BD1701" s="29"/>
      <c r="BE1701" s="29"/>
      <c r="BF1701" s="29"/>
      <c r="BG1701" s="29"/>
      <c r="BH1701" s="29"/>
      <c r="BI1701" s="29"/>
      <c r="BJ1701" s="29"/>
      <c r="BK1701" s="29"/>
      <c r="BL1701" s="29"/>
      <c r="BM1701" s="87"/>
      <c r="BN1701" s="82"/>
    </row>
    <row r="1702" spans="1:66" customFormat="1">
      <c r="A1702" s="17" t="s">
        <v>1819</v>
      </c>
      <c r="B1702" s="17" t="s">
        <v>7854</v>
      </c>
      <c r="C1702" s="17" t="s">
        <v>7841</v>
      </c>
      <c r="D1702" s="17" t="s">
        <v>7855</v>
      </c>
      <c r="E1702" s="17" t="s">
        <v>10042</v>
      </c>
      <c r="F1702" s="17" t="s">
        <v>10043</v>
      </c>
      <c r="G1702" s="10"/>
      <c r="H1702" s="10"/>
      <c r="I1702" s="10"/>
      <c r="J1702" s="10"/>
      <c r="K1702" s="28"/>
      <c r="L1702" s="29"/>
      <c r="M1702" s="29"/>
      <c r="N1702" s="29"/>
      <c r="O1702" s="29"/>
      <c r="P1702" s="29"/>
      <c r="Q1702" s="29" t="s">
        <v>6438</v>
      </c>
      <c r="R1702" s="29"/>
      <c r="S1702" s="29"/>
      <c r="T1702" s="29"/>
      <c r="U1702" s="29"/>
      <c r="V1702" s="29"/>
      <c r="W1702" s="29"/>
      <c r="X1702" s="29"/>
      <c r="Y1702" s="29"/>
      <c r="Z1702" s="29"/>
      <c r="AA1702" s="29"/>
      <c r="AB1702" s="29"/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29"/>
      <c r="AQ1702" s="29"/>
      <c r="AR1702" s="29"/>
      <c r="AS1702" s="29"/>
      <c r="AT1702" s="29"/>
      <c r="AU1702" s="29"/>
      <c r="AV1702" s="29"/>
      <c r="AW1702" s="29"/>
      <c r="AX1702" s="29"/>
      <c r="AY1702" s="29"/>
      <c r="AZ1702" s="29"/>
      <c r="BA1702" s="29"/>
      <c r="BB1702" s="29"/>
      <c r="BC1702" s="29"/>
      <c r="BD1702" s="29"/>
      <c r="BE1702" s="29"/>
      <c r="BF1702" s="29"/>
      <c r="BG1702" s="29"/>
      <c r="BH1702" s="29"/>
      <c r="BI1702" s="29"/>
      <c r="BJ1702" s="29"/>
      <c r="BK1702" s="29"/>
      <c r="BL1702" s="29"/>
      <c r="BM1702" s="87"/>
      <c r="BN1702" s="82"/>
    </row>
    <row r="1703" spans="1:66" customFormat="1">
      <c r="A1703" s="17" t="s">
        <v>1819</v>
      </c>
      <c r="B1703" s="17" t="s">
        <v>7854</v>
      </c>
      <c r="C1703" s="17" t="s">
        <v>7841</v>
      </c>
      <c r="D1703" s="17" t="s">
        <v>7855</v>
      </c>
      <c r="E1703" s="17" t="s">
        <v>10044</v>
      </c>
      <c r="F1703" s="17" t="s">
        <v>10045</v>
      </c>
      <c r="G1703" s="10"/>
      <c r="H1703" s="10"/>
      <c r="I1703" s="10"/>
      <c r="J1703" s="10"/>
      <c r="K1703" s="28"/>
      <c r="L1703" s="29"/>
      <c r="M1703" s="29"/>
      <c r="N1703" s="29"/>
      <c r="O1703" s="29"/>
      <c r="P1703" s="29"/>
      <c r="Q1703" s="29" t="s">
        <v>6438</v>
      </c>
      <c r="R1703" s="29"/>
      <c r="S1703" s="29"/>
      <c r="T1703" s="29"/>
      <c r="U1703" s="29"/>
      <c r="V1703" s="29"/>
      <c r="W1703" s="29"/>
      <c r="X1703" s="29"/>
      <c r="Y1703" s="29"/>
      <c r="Z1703" s="29"/>
      <c r="AA1703" s="29"/>
      <c r="AB1703" s="29"/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29"/>
      <c r="AY1703" s="29"/>
      <c r="AZ1703" s="29"/>
      <c r="BA1703" s="29"/>
      <c r="BB1703" s="29"/>
      <c r="BC1703" s="29"/>
      <c r="BD1703" s="29"/>
      <c r="BE1703" s="29"/>
      <c r="BF1703" s="29"/>
      <c r="BG1703" s="29"/>
      <c r="BH1703" s="29"/>
      <c r="BI1703" s="29"/>
      <c r="BJ1703" s="29"/>
      <c r="BK1703" s="29"/>
      <c r="BL1703" s="29"/>
      <c r="BM1703" s="87"/>
      <c r="BN1703" s="82"/>
    </row>
    <row r="1704" spans="1:66" customFormat="1">
      <c r="A1704" s="17" t="s">
        <v>1819</v>
      </c>
      <c r="B1704" s="17" t="s">
        <v>7854</v>
      </c>
      <c r="C1704" s="17" t="s">
        <v>7841</v>
      </c>
      <c r="D1704" s="17" t="s">
        <v>7855</v>
      </c>
      <c r="E1704" s="17" t="s">
        <v>10046</v>
      </c>
      <c r="F1704" s="17" t="s">
        <v>10047</v>
      </c>
      <c r="G1704" s="10"/>
      <c r="H1704" s="10"/>
      <c r="I1704" s="10"/>
      <c r="J1704" s="10"/>
      <c r="K1704" s="28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W1704" s="29"/>
      <c r="X1704" s="29"/>
      <c r="Y1704" s="29"/>
      <c r="Z1704" s="29"/>
      <c r="AA1704" s="29"/>
      <c r="AB1704" s="29"/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29"/>
      <c r="AQ1704" s="29"/>
      <c r="AR1704" s="29"/>
      <c r="AS1704" s="29"/>
      <c r="AT1704" s="29"/>
      <c r="AU1704" s="29"/>
      <c r="AV1704" s="29"/>
      <c r="AW1704" s="29"/>
      <c r="AX1704" s="29"/>
      <c r="AY1704" s="29"/>
      <c r="AZ1704" s="29"/>
      <c r="BA1704" s="29"/>
      <c r="BB1704" s="29"/>
      <c r="BC1704" s="29"/>
      <c r="BD1704" s="29"/>
      <c r="BE1704" s="29"/>
      <c r="BF1704" s="29"/>
      <c r="BG1704" s="29"/>
      <c r="BH1704" s="29"/>
      <c r="BI1704" s="29"/>
      <c r="BJ1704" s="29"/>
      <c r="BK1704" s="29"/>
      <c r="BL1704" s="29"/>
      <c r="BM1704" s="87"/>
      <c r="BN1704" s="82"/>
    </row>
    <row r="1705" spans="1:66" customFormat="1">
      <c r="A1705" s="17" t="s">
        <v>1819</v>
      </c>
      <c r="B1705" s="17" t="s">
        <v>7980</v>
      </c>
      <c r="C1705" s="17" t="s">
        <v>7841</v>
      </c>
      <c r="D1705" s="17" t="s">
        <v>9961</v>
      </c>
      <c r="E1705" s="17" t="s">
        <v>10048</v>
      </c>
      <c r="F1705" s="17" t="s">
        <v>10049</v>
      </c>
      <c r="G1705" s="10"/>
      <c r="H1705" s="10"/>
      <c r="I1705" s="10"/>
      <c r="J1705" s="10"/>
      <c r="K1705" s="28"/>
      <c r="L1705" s="29"/>
      <c r="M1705" s="29"/>
      <c r="N1705" s="29"/>
      <c r="O1705" s="29"/>
      <c r="P1705" s="29"/>
      <c r="Q1705" s="29" t="s">
        <v>6438</v>
      </c>
      <c r="R1705" s="29"/>
      <c r="S1705" s="29"/>
      <c r="T1705" s="29"/>
      <c r="U1705" s="29"/>
      <c r="V1705" s="29"/>
      <c r="W1705" s="29"/>
      <c r="X1705" s="29"/>
      <c r="Y1705" s="29"/>
      <c r="Z1705" s="29"/>
      <c r="AA1705" s="29"/>
      <c r="AB1705" s="29"/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29"/>
      <c r="AQ1705" s="29"/>
      <c r="AR1705" s="29"/>
      <c r="AS1705" s="29"/>
      <c r="AT1705" s="29"/>
      <c r="AU1705" s="29"/>
      <c r="AV1705" s="29"/>
      <c r="AW1705" s="29"/>
      <c r="AX1705" s="29"/>
      <c r="AY1705" s="29"/>
      <c r="AZ1705" s="29"/>
      <c r="BA1705" s="29"/>
      <c r="BB1705" s="29"/>
      <c r="BC1705" s="29"/>
      <c r="BD1705" s="29"/>
      <c r="BE1705" s="29"/>
      <c r="BF1705" s="29"/>
      <c r="BG1705" s="29"/>
      <c r="BH1705" s="29"/>
      <c r="BI1705" s="29"/>
      <c r="BJ1705" s="29"/>
      <c r="BK1705" s="29"/>
      <c r="BL1705" s="29"/>
      <c r="BM1705" s="87"/>
      <c r="BN1705" s="82"/>
    </row>
    <row r="1706" spans="1:66" customFormat="1">
      <c r="A1706" s="17" t="s">
        <v>1819</v>
      </c>
      <c r="B1706" s="17" t="s">
        <v>10024</v>
      </c>
      <c r="C1706" s="17" t="s">
        <v>7841</v>
      </c>
      <c r="D1706" s="17" t="s">
        <v>7842</v>
      </c>
      <c r="E1706" s="17" t="s">
        <v>10050</v>
      </c>
      <c r="F1706" s="17" t="s">
        <v>10051</v>
      </c>
      <c r="G1706" s="10"/>
      <c r="H1706" s="10"/>
      <c r="I1706" s="10"/>
      <c r="J1706" s="10"/>
      <c r="K1706" s="28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W1706" s="29"/>
      <c r="X1706" s="29"/>
      <c r="Y1706" s="29"/>
      <c r="Z1706" s="29"/>
      <c r="AA1706" s="29"/>
      <c r="AB1706" s="29"/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29"/>
      <c r="AQ1706" s="29"/>
      <c r="AR1706" s="29"/>
      <c r="AS1706" s="29"/>
      <c r="AT1706" s="29"/>
      <c r="AU1706" s="29"/>
      <c r="AV1706" s="29"/>
      <c r="AW1706" s="29"/>
      <c r="AX1706" s="29"/>
      <c r="AY1706" s="29"/>
      <c r="AZ1706" s="29"/>
      <c r="BA1706" s="29"/>
      <c r="BB1706" s="29"/>
      <c r="BC1706" s="29"/>
      <c r="BD1706" s="29"/>
      <c r="BE1706" s="29"/>
      <c r="BF1706" s="29"/>
      <c r="BG1706" s="29"/>
      <c r="BH1706" s="29"/>
      <c r="BI1706" s="29"/>
      <c r="BJ1706" s="29"/>
      <c r="BK1706" s="29"/>
      <c r="BL1706" s="29"/>
      <c r="BM1706" s="87"/>
      <c r="BN1706" s="82"/>
    </row>
    <row r="1707" spans="1:66" customFormat="1">
      <c r="A1707" s="17" t="s">
        <v>1819</v>
      </c>
      <c r="B1707" s="17" t="s">
        <v>10035</v>
      </c>
      <c r="C1707" s="17" t="s">
        <v>7841</v>
      </c>
      <c r="D1707" s="17" t="s">
        <v>7883</v>
      </c>
      <c r="E1707" s="17" t="s">
        <v>10052</v>
      </c>
      <c r="F1707" s="17" t="s">
        <v>10053</v>
      </c>
      <c r="G1707" s="10"/>
      <c r="H1707" s="10"/>
      <c r="I1707" s="10"/>
      <c r="J1707" s="10"/>
      <c r="K1707" s="28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W1707" s="29"/>
      <c r="X1707" s="29"/>
      <c r="Y1707" s="29"/>
      <c r="Z1707" s="29"/>
      <c r="AA1707" s="29"/>
      <c r="AB1707" s="29"/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29"/>
      <c r="AQ1707" s="29"/>
      <c r="AR1707" s="29"/>
      <c r="AS1707" s="29"/>
      <c r="AT1707" s="29"/>
      <c r="AU1707" s="29"/>
      <c r="AV1707" s="29"/>
      <c r="AW1707" s="29"/>
      <c r="AX1707" s="29"/>
      <c r="AY1707" s="29"/>
      <c r="AZ1707" s="29"/>
      <c r="BA1707" s="29"/>
      <c r="BB1707" s="29"/>
      <c r="BC1707" s="29"/>
      <c r="BD1707" s="29"/>
      <c r="BE1707" s="29"/>
      <c r="BF1707" s="29"/>
      <c r="BG1707" s="29"/>
      <c r="BH1707" s="29"/>
      <c r="BI1707" s="29"/>
      <c r="BJ1707" s="29"/>
      <c r="BK1707" s="29"/>
      <c r="BL1707" s="29"/>
      <c r="BM1707" s="87"/>
      <c r="BN1707" s="82"/>
    </row>
    <row r="1708" spans="1:66" customFormat="1">
      <c r="A1708" s="17" t="s">
        <v>1819</v>
      </c>
      <c r="B1708" s="17" t="s">
        <v>9960</v>
      </c>
      <c r="C1708" s="17" t="s">
        <v>7841</v>
      </c>
      <c r="D1708" s="17" t="s">
        <v>9961</v>
      </c>
      <c r="E1708" s="17" t="s">
        <v>10054</v>
      </c>
      <c r="F1708" s="17" t="s">
        <v>10055</v>
      </c>
      <c r="G1708" s="10"/>
      <c r="H1708" s="10"/>
      <c r="I1708" s="10"/>
      <c r="J1708" s="10"/>
      <c r="K1708" s="28"/>
      <c r="L1708" s="29"/>
      <c r="M1708" s="29"/>
      <c r="N1708" s="29"/>
      <c r="O1708" s="29"/>
      <c r="P1708" s="29"/>
      <c r="Q1708" s="29" t="s">
        <v>6438</v>
      </c>
      <c r="R1708" s="29"/>
      <c r="S1708" s="29"/>
      <c r="T1708" s="29"/>
      <c r="U1708" s="29"/>
      <c r="V1708" s="29"/>
      <c r="W1708" s="29"/>
      <c r="X1708" s="29"/>
      <c r="Y1708" s="29"/>
      <c r="Z1708" s="29"/>
      <c r="AA1708" s="29"/>
      <c r="AB1708" s="29"/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29"/>
      <c r="AQ1708" s="29"/>
      <c r="AR1708" s="29"/>
      <c r="AS1708" s="29"/>
      <c r="AT1708" s="29"/>
      <c r="AU1708" s="29"/>
      <c r="AV1708" s="29"/>
      <c r="AW1708" s="29"/>
      <c r="AX1708" s="29"/>
      <c r="AY1708" s="29"/>
      <c r="AZ1708" s="29"/>
      <c r="BA1708" s="29"/>
      <c r="BB1708" s="29"/>
      <c r="BC1708" s="29"/>
      <c r="BD1708" s="29"/>
      <c r="BE1708" s="29"/>
      <c r="BF1708" s="29"/>
      <c r="BG1708" s="29"/>
      <c r="BH1708" s="29"/>
      <c r="BI1708" s="29"/>
      <c r="BJ1708" s="29"/>
      <c r="BK1708" s="29"/>
      <c r="BL1708" s="29"/>
      <c r="BM1708" s="87"/>
      <c r="BN1708" s="82"/>
    </row>
    <row r="1709" spans="1:66" customFormat="1">
      <c r="A1709" s="17" t="s">
        <v>1819</v>
      </c>
      <c r="B1709" s="17" t="s">
        <v>10024</v>
      </c>
      <c r="C1709" s="17" t="s">
        <v>7841</v>
      </c>
      <c r="D1709" s="17" t="s">
        <v>7842</v>
      </c>
      <c r="E1709" s="17" t="s">
        <v>10056</v>
      </c>
      <c r="F1709" s="17" t="s">
        <v>10057</v>
      </c>
      <c r="G1709" s="10"/>
      <c r="H1709" s="10"/>
      <c r="I1709" s="10"/>
      <c r="J1709" s="10"/>
      <c r="K1709" s="28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W1709" s="29"/>
      <c r="X1709" s="29"/>
      <c r="Y1709" s="29"/>
      <c r="Z1709" s="29"/>
      <c r="AA1709" s="29"/>
      <c r="AB1709" s="29"/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29"/>
      <c r="AY1709" s="29"/>
      <c r="AZ1709" s="29"/>
      <c r="BA1709" s="29"/>
      <c r="BB1709" s="29"/>
      <c r="BC1709" s="29"/>
      <c r="BD1709" s="29"/>
      <c r="BE1709" s="29"/>
      <c r="BF1709" s="29"/>
      <c r="BG1709" s="29"/>
      <c r="BH1709" s="29"/>
      <c r="BI1709" s="29"/>
      <c r="BJ1709" s="29"/>
      <c r="BK1709" s="29"/>
      <c r="BL1709" s="29"/>
      <c r="BM1709" s="87"/>
      <c r="BN1709" s="82"/>
    </row>
    <row r="1710" spans="1:66" customFormat="1">
      <c r="A1710" s="17" t="s">
        <v>1819</v>
      </c>
      <c r="B1710" s="17" t="s">
        <v>7980</v>
      </c>
      <c r="C1710" s="17" t="s">
        <v>7841</v>
      </c>
      <c r="D1710" s="17" t="s">
        <v>9961</v>
      </c>
      <c r="E1710" s="17" t="s">
        <v>10058</v>
      </c>
      <c r="F1710" s="17" t="s">
        <v>10059</v>
      </c>
      <c r="G1710" s="10"/>
      <c r="H1710" s="10"/>
      <c r="I1710" s="10"/>
      <c r="J1710" s="10"/>
      <c r="K1710" s="28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W1710" s="29"/>
      <c r="X1710" s="29"/>
      <c r="Y1710" s="29"/>
      <c r="Z1710" s="29"/>
      <c r="AA1710" s="29"/>
      <c r="AB1710" s="29"/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29"/>
      <c r="AQ1710" s="29"/>
      <c r="AR1710" s="29"/>
      <c r="AS1710" s="29"/>
      <c r="AT1710" s="29"/>
      <c r="AU1710" s="29"/>
      <c r="AV1710" s="29"/>
      <c r="AW1710" s="29"/>
      <c r="AX1710" s="29"/>
      <c r="AY1710" s="29"/>
      <c r="AZ1710" s="29"/>
      <c r="BA1710" s="29"/>
      <c r="BB1710" s="29"/>
      <c r="BC1710" s="29"/>
      <c r="BD1710" s="29"/>
      <c r="BE1710" s="29"/>
      <c r="BF1710" s="29"/>
      <c r="BG1710" s="29"/>
      <c r="BH1710" s="29"/>
      <c r="BI1710" s="29"/>
      <c r="BJ1710" s="29"/>
      <c r="BK1710" s="29"/>
      <c r="BL1710" s="29"/>
      <c r="BM1710" s="87"/>
      <c r="BN1710" s="82"/>
    </row>
    <row r="1711" spans="1:66" customFormat="1">
      <c r="A1711" s="17" t="s">
        <v>1819</v>
      </c>
      <c r="B1711" s="17" t="s">
        <v>7980</v>
      </c>
      <c r="C1711" s="17" t="s">
        <v>7841</v>
      </c>
      <c r="D1711" s="17" t="s">
        <v>9961</v>
      </c>
      <c r="E1711" s="17" t="s">
        <v>10060</v>
      </c>
      <c r="F1711" s="17" t="s">
        <v>10061</v>
      </c>
      <c r="G1711" s="10"/>
      <c r="H1711" s="10"/>
      <c r="I1711" s="10"/>
      <c r="J1711" s="10"/>
      <c r="K1711" s="28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W1711" s="29"/>
      <c r="X1711" s="29"/>
      <c r="Y1711" s="29"/>
      <c r="Z1711" s="29"/>
      <c r="AA1711" s="29"/>
      <c r="AB1711" s="29"/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29"/>
      <c r="AQ1711" s="29"/>
      <c r="AR1711" s="29"/>
      <c r="AS1711" s="29"/>
      <c r="AT1711" s="29"/>
      <c r="AU1711" s="29"/>
      <c r="AV1711" s="29"/>
      <c r="AW1711" s="29"/>
      <c r="AX1711" s="29"/>
      <c r="AY1711" s="29"/>
      <c r="AZ1711" s="29"/>
      <c r="BA1711" s="29"/>
      <c r="BB1711" s="29"/>
      <c r="BC1711" s="29"/>
      <c r="BD1711" s="29"/>
      <c r="BE1711" s="29"/>
      <c r="BF1711" s="29"/>
      <c r="BG1711" s="29"/>
      <c r="BH1711" s="29"/>
      <c r="BI1711" s="29"/>
      <c r="BJ1711" s="29"/>
      <c r="BK1711" s="29"/>
      <c r="BL1711" s="29"/>
      <c r="BM1711" s="87"/>
      <c r="BN1711" s="82"/>
    </row>
    <row r="1712" spans="1:66" customFormat="1">
      <c r="A1712" s="17" t="s">
        <v>1819</v>
      </c>
      <c r="B1712" s="17" t="s">
        <v>7980</v>
      </c>
      <c r="C1712" s="17" t="s">
        <v>7841</v>
      </c>
      <c r="D1712" s="17" t="s">
        <v>9961</v>
      </c>
      <c r="E1712" s="17" t="s">
        <v>10062</v>
      </c>
      <c r="F1712" s="17" t="s">
        <v>10063</v>
      </c>
      <c r="G1712" s="10"/>
      <c r="H1712" s="10"/>
      <c r="I1712" s="10"/>
      <c r="J1712" s="10"/>
      <c r="K1712" s="28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W1712" s="29"/>
      <c r="X1712" s="29"/>
      <c r="Y1712" s="29"/>
      <c r="Z1712" s="29"/>
      <c r="AA1712" s="29"/>
      <c r="AB1712" s="29"/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29"/>
      <c r="AQ1712" s="29"/>
      <c r="AR1712" s="29"/>
      <c r="AS1712" s="29"/>
      <c r="AT1712" s="29"/>
      <c r="AU1712" s="29"/>
      <c r="AV1712" s="29"/>
      <c r="AW1712" s="29"/>
      <c r="AX1712" s="29"/>
      <c r="AY1712" s="29"/>
      <c r="AZ1712" s="29"/>
      <c r="BA1712" s="29"/>
      <c r="BB1712" s="29"/>
      <c r="BC1712" s="29"/>
      <c r="BD1712" s="29"/>
      <c r="BE1712" s="29"/>
      <c r="BF1712" s="29"/>
      <c r="BG1712" s="29"/>
      <c r="BH1712" s="29"/>
      <c r="BI1712" s="29"/>
      <c r="BJ1712" s="29"/>
      <c r="BK1712" s="29"/>
      <c r="BL1712" s="29"/>
      <c r="BM1712" s="87"/>
      <c r="BN1712" s="82"/>
    </row>
    <row r="1713" spans="1:66" customFormat="1">
      <c r="A1713" s="17" t="s">
        <v>1819</v>
      </c>
      <c r="B1713" s="17" t="s">
        <v>7980</v>
      </c>
      <c r="C1713" s="17" t="s">
        <v>7841</v>
      </c>
      <c r="D1713" s="17" t="s">
        <v>9961</v>
      </c>
      <c r="E1713" s="17" t="s">
        <v>10064</v>
      </c>
      <c r="F1713" s="17" t="s">
        <v>10065</v>
      </c>
      <c r="G1713" s="10"/>
      <c r="H1713" s="10"/>
      <c r="I1713" s="10"/>
      <c r="J1713" s="10"/>
      <c r="K1713" s="28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W1713" s="29"/>
      <c r="X1713" s="29"/>
      <c r="Y1713" s="29"/>
      <c r="Z1713" s="29"/>
      <c r="AA1713" s="29"/>
      <c r="AB1713" s="29"/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29"/>
      <c r="AQ1713" s="29"/>
      <c r="AR1713" s="29"/>
      <c r="AS1713" s="29"/>
      <c r="AT1713" s="29"/>
      <c r="AU1713" s="29"/>
      <c r="AV1713" s="29"/>
      <c r="AW1713" s="29"/>
      <c r="AX1713" s="29"/>
      <c r="AY1713" s="29"/>
      <c r="AZ1713" s="29"/>
      <c r="BA1713" s="29"/>
      <c r="BB1713" s="29"/>
      <c r="BC1713" s="29"/>
      <c r="BD1713" s="29"/>
      <c r="BE1713" s="29"/>
      <c r="BF1713" s="29"/>
      <c r="BG1713" s="29"/>
      <c r="BH1713" s="29"/>
      <c r="BI1713" s="29"/>
      <c r="BJ1713" s="29"/>
      <c r="BK1713" s="29"/>
      <c r="BL1713" s="29"/>
      <c r="BM1713" s="87"/>
      <c r="BN1713" s="82"/>
    </row>
    <row r="1714" spans="1:66" customFormat="1">
      <c r="A1714" s="17" t="s">
        <v>1819</v>
      </c>
      <c r="B1714" s="17" t="s">
        <v>7980</v>
      </c>
      <c r="C1714" s="17" t="s">
        <v>7841</v>
      </c>
      <c r="D1714" s="17" t="s">
        <v>9961</v>
      </c>
      <c r="E1714" s="17" t="s">
        <v>10066</v>
      </c>
      <c r="F1714" s="17" t="s">
        <v>10067</v>
      </c>
      <c r="G1714" s="10"/>
      <c r="H1714" s="10"/>
      <c r="I1714" s="10"/>
      <c r="J1714" s="10"/>
      <c r="K1714" s="28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W1714" s="29"/>
      <c r="X1714" s="29"/>
      <c r="Y1714" s="29"/>
      <c r="Z1714" s="29"/>
      <c r="AA1714" s="29"/>
      <c r="AB1714" s="29"/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29"/>
      <c r="AQ1714" s="29"/>
      <c r="AR1714" s="29"/>
      <c r="AS1714" s="29"/>
      <c r="AT1714" s="29"/>
      <c r="AU1714" s="29"/>
      <c r="AV1714" s="29"/>
      <c r="AW1714" s="29"/>
      <c r="AX1714" s="29"/>
      <c r="AY1714" s="29"/>
      <c r="AZ1714" s="29"/>
      <c r="BA1714" s="29"/>
      <c r="BB1714" s="29"/>
      <c r="BC1714" s="29"/>
      <c r="BD1714" s="29"/>
      <c r="BE1714" s="29"/>
      <c r="BF1714" s="29"/>
      <c r="BG1714" s="29"/>
      <c r="BH1714" s="29"/>
      <c r="BI1714" s="29"/>
      <c r="BJ1714" s="29"/>
      <c r="BK1714" s="29"/>
      <c r="BL1714" s="29"/>
      <c r="BM1714" s="87"/>
      <c r="BN1714" s="82"/>
    </row>
    <row r="1715" spans="1:66" customFormat="1">
      <c r="A1715" s="17" t="s">
        <v>1819</v>
      </c>
      <c r="B1715" s="17" t="s">
        <v>7980</v>
      </c>
      <c r="C1715" s="17" t="s">
        <v>7841</v>
      </c>
      <c r="D1715" s="17" t="s">
        <v>9961</v>
      </c>
      <c r="E1715" s="17" t="s">
        <v>10068</v>
      </c>
      <c r="F1715" s="17" t="s">
        <v>10067</v>
      </c>
      <c r="G1715" s="10"/>
      <c r="H1715" s="10"/>
      <c r="I1715" s="10"/>
      <c r="J1715" s="10"/>
      <c r="K1715" s="28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W1715" s="29"/>
      <c r="X1715" s="29"/>
      <c r="Y1715" s="29"/>
      <c r="Z1715" s="29"/>
      <c r="AA1715" s="29"/>
      <c r="AB1715" s="29"/>
      <c r="AC1715" s="29"/>
      <c r="AD1715" s="29"/>
      <c r="AE1715" s="29"/>
      <c r="AF1715" s="29"/>
      <c r="AG1715" s="29"/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29"/>
      <c r="AY1715" s="29"/>
      <c r="AZ1715" s="29"/>
      <c r="BA1715" s="29"/>
      <c r="BB1715" s="29"/>
      <c r="BC1715" s="29"/>
      <c r="BD1715" s="29"/>
      <c r="BE1715" s="29"/>
      <c r="BF1715" s="29"/>
      <c r="BG1715" s="29"/>
      <c r="BH1715" s="29"/>
      <c r="BI1715" s="29"/>
      <c r="BJ1715" s="29"/>
      <c r="BK1715" s="29"/>
      <c r="BL1715" s="29"/>
      <c r="BM1715" s="87"/>
      <c r="BN1715" s="82"/>
    </row>
    <row r="1716" spans="1:66" customFormat="1">
      <c r="A1716" s="17" t="s">
        <v>1819</v>
      </c>
      <c r="B1716" s="17" t="s">
        <v>7980</v>
      </c>
      <c r="C1716" s="17" t="s">
        <v>7841</v>
      </c>
      <c r="D1716" s="17" t="s">
        <v>9961</v>
      </c>
      <c r="E1716" s="17" t="s">
        <v>10069</v>
      </c>
      <c r="F1716" s="17" t="s">
        <v>10070</v>
      </c>
      <c r="G1716" s="10"/>
      <c r="H1716" s="10"/>
      <c r="I1716" s="10"/>
      <c r="J1716" s="10"/>
      <c r="K1716" s="28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W1716" s="29"/>
      <c r="X1716" s="29"/>
      <c r="Y1716" s="29"/>
      <c r="Z1716" s="29"/>
      <c r="AA1716" s="29"/>
      <c r="AB1716" s="29"/>
      <c r="AC1716" s="29"/>
      <c r="AD1716" s="29"/>
      <c r="AE1716" s="29"/>
      <c r="AF1716" s="29"/>
      <c r="AG1716" s="29"/>
      <c r="AH1716" s="29"/>
      <c r="AI1716" s="29"/>
      <c r="AJ1716" s="29"/>
      <c r="AK1716" s="29"/>
      <c r="AL1716" s="29"/>
      <c r="AM1716" s="29"/>
      <c r="AN1716" s="29"/>
      <c r="AO1716" s="29"/>
      <c r="AP1716" s="29"/>
      <c r="AQ1716" s="29"/>
      <c r="AR1716" s="29"/>
      <c r="AS1716" s="29"/>
      <c r="AT1716" s="29"/>
      <c r="AU1716" s="29"/>
      <c r="AV1716" s="29"/>
      <c r="AW1716" s="29"/>
      <c r="AX1716" s="29"/>
      <c r="AY1716" s="29"/>
      <c r="AZ1716" s="29"/>
      <c r="BA1716" s="29"/>
      <c r="BB1716" s="29"/>
      <c r="BC1716" s="29"/>
      <c r="BD1716" s="29"/>
      <c r="BE1716" s="29"/>
      <c r="BF1716" s="29"/>
      <c r="BG1716" s="29"/>
      <c r="BH1716" s="29"/>
      <c r="BI1716" s="29"/>
      <c r="BJ1716" s="29"/>
      <c r="BK1716" s="29"/>
      <c r="BL1716" s="29"/>
      <c r="BM1716" s="87"/>
      <c r="BN1716" s="82"/>
    </row>
    <row r="1717" spans="1:66" customFormat="1">
      <c r="A1717" s="17" t="s">
        <v>1819</v>
      </c>
      <c r="B1717" s="17" t="s">
        <v>7980</v>
      </c>
      <c r="C1717" s="17" t="s">
        <v>7841</v>
      </c>
      <c r="D1717" s="17" t="s">
        <v>9961</v>
      </c>
      <c r="E1717" s="17" t="s">
        <v>10071</v>
      </c>
      <c r="F1717" s="17" t="s">
        <v>10070</v>
      </c>
      <c r="G1717" s="10"/>
      <c r="H1717" s="10"/>
      <c r="I1717" s="10"/>
      <c r="J1717" s="10"/>
      <c r="K1717" s="28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W1717" s="29"/>
      <c r="X1717" s="29"/>
      <c r="Y1717" s="29"/>
      <c r="Z1717" s="29"/>
      <c r="AA1717" s="29"/>
      <c r="AB1717" s="29"/>
      <c r="AC1717" s="29"/>
      <c r="AD1717" s="29"/>
      <c r="AE1717" s="29"/>
      <c r="AF1717" s="29"/>
      <c r="AG1717" s="29"/>
      <c r="AH1717" s="29"/>
      <c r="AI1717" s="29"/>
      <c r="AJ1717" s="29"/>
      <c r="AK1717" s="29"/>
      <c r="AL1717" s="29"/>
      <c r="AM1717" s="29"/>
      <c r="AN1717" s="29"/>
      <c r="AO1717" s="29"/>
      <c r="AP1717" s="29"/>
      <c r="AQ1717" s="29"/>
      <c r="AR1717" s="29"/>
      <c r="AS1717" s="29"/>
      <c r="AT1717" s="29"/>
      <c r="AU1717" s="29"/>
      <c r="AV1717" s="29"/>
      <c r="AW1717" s="29"/>
      <c r="AX1717" s="29"/>
      <c r="AY1717" s="29"/>
      <c r="AZ1717" s="29"/>
      <c r="BA1717" s="29"/>
      <c r="BB1717" s="29"/>
      <c r="BC1717" s="29"/>
      <c r="BD1717" s="29"/>
      <c r="BE1717" s="29"/>
      <c r="BF1717" s="29"/>
      <c r="BG1717" s="29"/>
      <c r="BH1717" s="29"/>
      <c r="BI1717" s="29"/>
      <c r="BJ1717" s="29"/>
      <c r="BK1717" s="29"/>
      <c r="BL1717" s="29"/>
      <c r="BM1717" s="87"/>
      <c r="BN1717" s="82"/>
    </row>
    <row r="1718" spans="1:66" customFormat="1">
      <c r="A1718" s="17" t="s">
        <v>1819</v>
      </c>
      <c r="B1718" s="17" t="s">
        <v>7980</v>
      </c>
      <c r="C1718" s="17" t="s">
        <v>7841</v>
      </c>
      <c r="D1718" s="17" t="s">
        <v>9961</v>
      </c>
      <c r="E1718" s="17" t="s">
        <v>10072</v>
      </c>
      <c r="F1718" s="17" t="s">
        <v>10073</v>
      </c>
      <c r="G1718" s="10"/>
      <c r="H1718" s="10"/>
      <c r="I1718" s="10"/>
      <c r="J1718" s="10"/>
      <c r="K1718" s="28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W1718" s="29"/>
      <c r="X1718" s="29"/>
      <c r="Y1718" s="29"/>
      <c r="Z1718" s="29"/>
      <c r="AA1718" s="29"/>
      <c r="AB1718" s="29"/>
      <c r="AC1718" s="29"/>
      <c r="AD1718" s="29"/>
      <c r="AE1718" s="29"/>
      <c r="AF1718" s="29"/>
      <c r="AG1718" s="29"/>
      <c r="AH1718" s="29"/>
      <c r="AI1718" s="29"/>
      <c r="AJ1718" s="29"/>
      <c r="AK1718" s="29"/>
      <c r="AL1718" s="29"/>
      <c r="AM1718" s="29"/>
      <c r="AN1718" s="29"/>
      <c r="AO1718" s="29"/>
      <c r="AP1718" s="29"/>
      <c r="AQ1718" s="29"/>
      <c r="AR1718" s="29"/>
      <c r="AS1718" s="29"/>
      <c r="AT1718" s="29"/>
      <c r="AU1718" s="29"/>
      <c r="AV1718" s="29"/>
      <c r="AW1718" s="29"/>
      <c r="AX1718" s="29"/>
      <c r="AY1718" s="29"/>
      <c r="AZ1718" s="29"/>
      <c r="BA1718" s="29"/>
      <c r="BB1718" s="29"/>
      <c r="BC1718" s="29"/>
      <c r="BD1718" s="29"/>
      <c r="BE1718" s="29"/>
      <c r="BF1718" s="29"/>
      <c r="BG1718" s="29"/>
      <c r="BH1718" s="29"/>
      <c r="BI1718" s="29"/>
      <c r="BJ1718" s="29"/>
      <c r="BK1718" s="29"/>
      <c r="BL1718" s="29"/>
      <c r="BM1718" s="87"/>
      <c r="BN1718" s="82"/>
    </row>
    <row r="1719" spans="1:66" customFormat="1">
      <c r="A1719" s="17" t="s">
        <v>1819</v>
      </c>
      <c r="B1719" s="17" t="s">
        <v>7980</v>
      </c>
      <c r="C1719" s="17" t="s">
        <v>7841</v>
      </c>
      <c r="D1719" s="17" t="s">
        <v>9961</v>
      </c>
      <c r="E1719" s="17" t="s">
        <v>10074</v>
      </c>
      <c r="F1719" s="17" t="s">
        <v>10075</v>
      </c>
      <c r="G1719" s="10"/>
      <c r="H1719" s="10"/>
      <c r="I1719" s="10"/>
      <c r="J1719" s="10"/>
      <c r="K1719" s="28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W1719" s="29"/>
      <c r="X1719" s="29"/>
      <c r="Y1719" s="29"/>
      <c r="Z1719" s="29"/>
      <c r="AA1719" s="29"/>
      <c r="AB1719" s="29"/>
      <c r="AC1719" s="29"/>
      <c r="AD1719" s="29"/>
      <c r="AE1719" s="29"/>
      <c r="AF1719" s="29"/>
      <c r="AG1719" s="29"/>
      <c r="AH1719" s="29"/>
      <c r="AI1719" s="29"/>
      <c r="AJ1719" s="29"/>
      <c r="AK1719" s="29"/>
      <c r="AL1719" s="29"/>
      <c r="AM1719" s="29"/>
      <c r="AN1719" s="29"/>
      <c r="AO1719" s="29"/>
      <c r="AP1719" s="29"/>
      <c r="AQ1719" s="29"/>
      <c r="AR1719" s="29"/>
      <c r="AS1719" s="29"/>
      <c r="AT1719" s="29"/>
      <c r="AU1719" s="29"/>
      <c r="AV1719" s="29"/>
      <c r="AW1719" s="29"/>
      <c r="AX1719" s="29"/>
      <c r="AY1719" s="29"/>
      <c r="AZ1719" s="29"/>
      <c r="BA1719" s="29"/>
      <c r="BB1719" s="29"/>
      <c r="BC1719" s="29"/>
      <c r="BD1719" s="29"/>
      <c r="BE1719" s="29"/>
      <c r="BF1719" s="29"/>
      <c r="BG1719" s="29"/>
      <c r="BH1719" s="29"/>
      <c r="BI1719" s="29"/>
      <c r="BJ1719" s="29"/>
      <c r="BK1719" s="29"/>
      <c r="BL1719" s="29"/>
      <c r="BM1719" s="87"/>
      <c r="BN1719" s="82"/>
    </row>
    <row r="1720" spans="1:66" customFormat="1">
      <c r="A1720" s="17" t="s">
        <v>1819</v>
      </c>
      <c r="B1720" s="17" t="s">
        <v>7980</v>
      </c>
      <c r="C1720" s="17" t="s">
        <v>7841</v>
      </c>
      <c r="D1720" s="17" t="s">
        <v>9961</v>
      </c>
      <c r="E1720" s="17" t="s">
        <v>10076</v>
      </c>
      <c r="F1720" s="17" t="s">
        <v>10075</v>
      </c>
      <c r="G1720" s="10"/>
      <c r="H1720" s="10"/>
      <c r="I1720" s="10"/>
      <c r="J1720" s="10"/>
      <c r="K1720" s="28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W1720" s="29"/>
      <c r="X1720" s="29"/>
      <c r="Y1720" s="29"/>
      <c r="Z1720" s="29"/>
      <c r="AA1720" s="29"/>
      <c r="AB1720" s="29"/>
      <c r="AC1720" s="29"/>
      <c r="AD1720" s="29"/>
      <c r="AE1720" s="29"/>
      <c r="AF1720" s="29"/>
      <c r="AG1720" s="29"/>
      <c r="AH1720" s="29"/>
      <c r="AI1720" s="29"/>
      <c r="AJ1720" s="29"/>
      <c r="AK1720" s="29"/>
      <c r="AL1720" s="29"/>
      <c r="AM1720" s="29"/>
      <c r="AN1720" s="29"/>
      <c r="AO1720" s="29"/>
      <c r="AP1720" s="29"/>
      <c r="AQ1720" s="29"/>
      <c r="AR1720" s="29"/>
      <c r="AS1720" s="29"/>
      <c r="AT1720" s="29"/>
      <c r="AU1720" s="29"/>
      <c r="AV1720" s="29"/>
      <c r="AW1720" s="29"/>
      <c r="AX1720" s="29"/>
      <c r="AY1720" s="29"/>
      <c r="AZ1720" s="29"/>
      <c r="BA1720" s="29"/>
      <c r="BB1720" s="29"/>
      <c r="BC1720" s="29"/>
      <c r="BD1720" s="29"/>
      <c r="BE1720" s="29"/>
      <c r="BF1720" s="29"/>
      <c r="BG1720" s="29"/>
      <c r="BH1720" s="29"/>
      <c r="BI1720" s="29"/>
      <c r="BJ1720" s="29"/>
      <c r="BK1720" s="29"/>
      <c r="BL1720" s="29"/>
      <c r="BM1720" s="87"/>
      <c r="BN1720" s="82"/>
    </row>
    <row r="1721" spans="1:66" customFormat="1">
      <c r="A1721" s="17" t="s">
        <v>1819</v>
      </c>
      <c r="B1721" s="17" t="s">
        <v>7980</v>
      </c>
      <c r="C1721" s="17" t="s">
        <v>7841</v>
      </c>
      <c r="D1721" s="17" t="s">
        <v>9961</v>
      </c>
      <c r="E1721" s="17" t="s">
        <v>10077</v>
      </c>
      <c r="F1721" s="17" t="s">
        <v>10078</v>
      </c>
      <c r="G1721" s="10"/>
      <c r="H1721" s="10"/>
      <c r="I1721" s="10"/>
      <c r="J1721" s="10"/>
      <c r="K1721" s="28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W1721" s="29"/>
      <c r="X1721" s="29"/>
      <c r="Y1721" s="29"/>
      <c r="Z1721" s="29"/>
      <c r="AA1721" s="29"/>
      <c r="AB1721" s="29"/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  <c r="AW1721" s="29"/>
      <c r="AX1721" s="29"/>
      <c r="AY1721" s="29"/>
      <c r="AZ1721" s="29"/>
      <c r="BA1721" s="29"/>
      <c r="BB1721" s="29"/>
      <c r="BC1721" s="29"/>
      <c r="BD1721" s="29"/>
      <c r="BE1721" s="29"/>
      <c r="BF1721" s="29"/>
      <c r="BG1721" s="29"/>
      <c r="BH1721" s="29"/>
      <c r="BI1721" s="29"/>
      <c r="BJ1721" s="29"/>
      <c r="BK1721" s="29"/>
      <c r="BL1721" s="29"/>
      <c r="BM1721" s="87"/>
      <c r="BN1721" s="82"/>
    </row>
    <row r="1722" spans="1:66" customFormat="1">
      <c r="A1722" s="17" t="s">
        <v>1819</v>
      </c>
      <c r="B1722" s="17" t="s">
        <v>7980</v>
      </c>
      <c r="C1722" s="17" t="s">
        <v>7841</v>
      </c>
      <c r="D1722" s="17" t="s">
        <v>9961</v>
      </c>
      <c r="E1722" s="17" t="s">
        <v>10079</v>
      </c>
      <c r="F1722" s="17" t="s">
        <v>10080</v>
      </c>
      <c r="G1722" s="10"/>
      <c r="H1722" s="10"/>
      <c r="I1722" s="10"/>
      <c r="J1722" s="10"/>
      <c r="K1722" s="28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W1722" s="29"/>
      <c r="X1722" s="29"/>
      <c r="Y1722" s="29"/>
      <c r="Z1722" s="29"/>
      <c r="AA1722" s="29"/>
      <c r="AB1722" s="29"/>
      <c r="AC1722" s="29"/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29"/>
      <c r="AQ1722" s="29"/>
      <c r="AR1722" s="29"/>
      <c r="AS1722" s="29"/>
      <c r="AT1722" s="29"/>
      <c r="AU1722" s="29"/>
      <c r="AV1722" s="29"/>
      <c r="AW1722" s="29"/>
      <c r="AX1722" s="29"/>
      <c r="AY1722" s="29"/>
      <c r="AZ1722" s="29"/>
      <c r="BA1722" s="29"/>
      <c r="BB1722" s="29"/>
      <c r="BC1722" s="29"/>
      <c r="BD1722" s="29"/>
      <c r="BE1722" s="29"/>
      <c r="BF1722" s="29"/>
      <c r="BG1722" s="29"/>
      <c r="BH1722" s="29"/>
      <c r="BI1722" s="29"/>
      <c r="BJ1722" s="29"/>
      <c r="BK1722" s="29"/>
      <c r="BL1722" s="29"/>
      <c r="BM1722" s="87"/>
      <c r="BN1722" s="82"/>
    </row>
    <row r="1723" spans="1:66" customFormat="1">
      <c r="A1723" s="17" t="s">
        <v>1819</v>
      </c>
      <c r="B1723" s="17" t="s">
        <v>7980</v>
      </c>
      <c r="C1723" s="17" t="s">
        <v>7841</v>
      </c>
      <c r="D1723" s="17" t="s">
        <v>9961</v>
      </c>
      <c r="E1723" s="17" t="s">
        <v>10081</v>
      </c>
      <c r="F1723" s="17" t="s">
        <v>10080</v>
      </c>
      <c r="G1723" s="10"/>
      <c r="H1723" s="10"/>
      <c r="I1723" s="10"/>
      <c r="J1723" s="10"/>
      <c r="K1723" s="28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W1723" s="29"/>
      <c r="X1723" s="29"/>
      <c r="Y1723" s="29"/>
      <c r="Z1723" s="29"/>
      <c r="AA1723" s="29"/>
      <c r="AB1723" s="29"/>
      <c r="AC1723" s="29"/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29"/>
      <c r="AQ1723" s="29"/>
      <c r="AR1723" s="29"/>
      <c r="AS1723" s="29"/>
      <c r="AT1723" s="29"/>
      <c r="AU1723" s="29"/>
      <c r="AV1723" s="29"/>
      <c r="AW1723" s="29"/>
      <c r="AX1723" s="29"/>
      <c r="AY1723" s="29"/>
      <c r="AZ1723" s="29"/>
      <c r="BA1723" s="29"/>
      <c r="BB1723" s="29"/>
      <c r="BC1723" s="29"/>
      <c r="BD1723" s="29"/>
      <c r="BE1723" s="29"/>
      <c r="BF1723" s="29"/>
      <c r="BG1723" s="29"/>
      <c r="BH1723" s="29"/>
      <c r="BI1723" s="29"/>
      <c r="BJ1723" s="29"/>
      <c r="BK1723" s="29"/>
      <c r="BL1723" s="29"/>
      <c r="BM1723" s="87"/>
      <c r="BN1723" s="82"/>
    </row>
    <row r="1724" spans="1:66" customFormat="1">
      <c r="A1724" s="17" t="s">
        <v>1819</v>
      </c>
      <c r="B1724" s="17" t="s">
        <v>7980</v>
      </c>
      <c r="C1724" s="17" t="s">
        <v>7841</v>
      </c>
      <c r="D1724" s="17" t="s">
        <v>9961</v>
      </c>
      <c r="E1724" s="17" t="s">
        <v>10082</v>
      </c>
      <c r="F1724" s="17" t="s">
        <v>10083</v>
      </c>
      <c r="G1724" s="10"/>
      <c r="H1724" s="10"/>
      <c r="I1724" s="10"/>
      <c r="J1724" s="10"/>
      <c r="K1724" s="28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W1724" s="29"/>
      <c r="X1724" s="29"/>
      <c r="Y1724" s="29"/>
      <c r="Z1724" s="29"/>
      <c r="AA1724" s="29"/>
      <c r="AB1724" s="29"/>
      <c r="AC1724" s="29"/>
      <c r="AD1724" s="29"/>
      <c r="AE1724" s="29"/>
      <c r="AF1724" s="29"/>
      <c r="AG1724" s="29"/>
      <c r="AH1724" s="29"/>
      <c r="AI1724" s="29"/>
      <c r="AJ1724" s="29"/>
      <c r="AK1724" s="29"/>
      <c r="AL1724" s="29"/>
      <c r="AM1724" s="29"/>
      <c r="AN1724" s="29"/>
      <c r="AO1724" s="29"/>
      <c r="AP1724" s="29"/>
      <c r="AQ1724" s="29"/>
      <c r="AR1724" s="29"/>
      <c r="AS1724" s="29"/>
      <c r="AT1724" s="29"/>
      <c r="AU1724" s="29"/>
      <c r="AV1724" s="29"/>
      <c r="AW1724" s="29"/>
      <c r="AX1724" s="29"/>
      <c r="AY1724" s="29"/>
      <c r="AZ1724" s="29"/>
      <c r="BA1724" s="29"/>
      <c r="BB1724" s="29"/>
      <c r="BC1724" s="29"/>
      <c r="BD1724" s="29"/>
      <c r="BE1724" s="29"/>
      <c r="BF1724" s="29"/>
      <c r="BG1724" s="29"/>
      <c r="BH1724" s="29"/>
      <c r="BI1724" s="29"/>
      <c r="BJ1724" s="29"/>
      <c r="BK1724" s="29"/>
      <c r="BL1724" s="29"/>
      <c r="BM1724" s="87"/>
      <c r="BN1724" s="82"/>
    </row>
    <row r="1725" spans="1:66" customFormat="1">
      <c r="A1725" s="17" t="s">
        <v>1819</v>
      </c>
      <c r="B1725" s="17" t="s">
        <v>7980</v>
      </c>
      <c r="C1725" s="17" t="s">
        <v>7841</v>
      </c>
      <c r="D1725" s="17" t="s">
        <v>9961</v>
      </c>
      <c r="E1725" s="17" t="s">
        <v>10084</v>
      </c>
      <c r="F1725" s="17" t="s">
        <v>10085</v>
      </c>
      <c r="G1725" s="10"/>
      <c r="H1725" s="10"/>
      <c r="I1725" s="10"/>
      <c r="J1725" s="10"/>
      <c r="K1725" s="28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W1725" s="29"/>
      <c r="X1725" s="29"/>
      <c r="Y1725" s="29"/>
      <c r="Z1725" s="29"/>
      <c r="AA1725" s="29"/>
      <c r="AB1725" s="29"/>
      <c r="AC1725" s="29"/>
      <c r="AD1725" s="29"/>
      <c r="AE1725" s="29"/>
      <c r="AF1725" s="29"/>
      <c r="AG1725" s="29"/>
      <c r="AH1725" s="29"/>
      <c r="AI1725" s="29"/>
      <c r="AJ1725" s="29"/>
      <c r="AK1725" s="29"/>
      <c r="AL1725" s="29"/>
      <c r="AM1725" s="29"/>
      <c r="AN1725" s="29"/>
      <c r="AO1725" s="29"/>
      <c r="AP1725" s="29"/>
      <c r="AQ1725" s="29"/>
      <c r="AR1725" s="29"/>
      <c r="AS1725" s="29"/>
      <c r="AT1725" s="29"/>
      <c r="AU1725" s="29"/>
      <c r="AV1725" s="29"/>
      <c r="AW1725" s="29"/>
      <c r="AX1725" s="29"/>
      <c r="AY1725" s="29"/>
      <c r="AZ1725" s="29"/>
      <c r="BA1725" s="29"/>
      <c r="BB1725" s="29"/>
      <c r="BC1725" s="29"/>
      <c r="BD1725" s="29"/>
      <c r="BE1725" s="29"/>
      <c r="BF1725" s="29"/>
      <c r="BG1725" s="29"/>
      <c r="BH1725" s="29"/>
      <c r="BI1725" s="29"/>
      <c r="BJ1725" s="29"/>
      <c r="BK1725" s="29"/>
      <c r="BL1725" s="29"/>
      <c r="BM1725" s="87"/>
      <c r="BN1725" s="82"/>
    </row>
    <row r="1726" spans="1:66" customFormat="1">
      <c r="A1726" s="17" t="s">
        <v>1819</v>
      </c>
      <c r="B1726" s="17" t="s">
        <v>10086</v>
      </c>
      <c r="C1726" s="17" t="s">
        <v>7841</v>
      </c>
      <c r="D1726" s="17" t="s">
        <v>7889</v>
      </c>
      <c r="E1726" s="17" t="s">
        <v>10087</v>
      </c>
      <c r="F1726" s="17" t="s">
        <v>10088</v>
      </c>
      <c r="G1726" s="10"/>
      <c r="H1726" s="10"/>
      <c r="I1726" s="10"/>
      <c r="J1726" s="10"/>
      <c r="K1726" s="28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W1726" s="29"/>
      <c r="X1726" s="29"/>
      <c r="Y1726" s="29"/>
      <c r="Z1726" s="29"/>
      <c r="AA1726" s="29"/>
      <c r="AB1726" s="29"/>
      <c r="AC1726" s="29"/>
      <c r="AD1726" s="29"/>
      <c r="AE1726" s="29"/>
      <c r="AF1726" s="29"/>
      <c r="AG1726" s="29"/>
      <c r="AH1726" s="29"/>
      <c r="AI1726" s="29"/>
      <c r="AJ1726" s="29"/>
      <c r="AK1726" s="29"/>
      <c r="AL1726" s="29"/>
      <c r="AM1726" s="29"/>
      <c r="AN1726" s="29"/>
      <c r="AO1726" s="29"/>
      <c r="AP1726" s="29"/>
      <c r="AQ1726" s="29"/>
      <c r="AR1726" s="29"/>
      <c r="AS1726" s="29"/>
      <c r="AT1726" s="29"/>
      <c r="AU1726" s="29"/>
      <c r="AV1726" s="29"/>
      <c r="AW1726" s="29"/>
      <c r="AX1726" s="29"/>
      <c r="AY1726" s="29"/>
      <c r="AZ1726" s="29"/>
      <c r="BA1726" s="29"/>
      <c r="BB1726" s="29"/>
      <c r="BC1726" s="29"/>
      <c r="BD1726" s="29"/>
      <c r="BE1726" s="29"/>
      <c r="BF1726" s="29"/>
      <c r="BG1726" s="29"/>
      <c r="BH1726" s="29"/>
      <c r="BI1726" s="29"/>
      <c r="BJ1726" s="29"/>
      <c r="BK1726" s="29"/>
      <c r="BL1726" s="29"/>
      <c r="BM1726" s="87"/>
      <c r="BN1726" s="82"/>
    </row>
    <row r="1727" spans="1:66" customFormat="1">
      <c r="A1727" s="17" t="s">
        <v>1819</v>
      </c>
      <c r="B1727" s="17" t="s">
        <v>10086</v>
      </c>
      <c r="C1727" s="17" t="s">
        <v>7841</v>
      </c>
      <c r="D1727" s="17" t="s">
        <v>7889</v>
      </c>
      <c r="E1727" s="17" t="s">
        <v>10089</v>
      </c>
      <c r="F1727" s="17" t="s">
        <v>10090</v>
      </c>
      <c r="G1727" s="10"/>
      <c r="H1727" s="10"/>
      <c r="I1727" s="10"/>
      <c r="J1727" s="10"/>
      <c r="K1727" s="28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W1727" s="29"/>
      <c r="X1727" s="29"/>
      <c r="Y1727" s="29"/>
      <c r="Z1727" s="29"/>
      <c r="AA1727" s="29"/>
      <c r="AB1727" s="29"/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  <c r="AW1727" s="29"/>
      <c r="AX1727" s="29"/>
      <c r="AY1727" s="29"/>
      <c r="AZ1727" s="29"/>
      <c r="BA1727" s="29"/>
      <c r="BB1727" s="29"/>
      <c r="BC1727" s="29"/>
      <c r="BD1727" s="29"/>
      <c r="BE1727" s="29"/>
      <c r="BF1727" s="29"/>
      <c r="BG1727" s="29"/>
      <c r="BH1727" s="29"/>
      <c r="BI1727" s="29"/>
      <c r="BJ1727" s="29"/>
      <c r="BK1727" s="29"/>
      <c r="BL1727" s="29"/>
      <c r="BM1727" s="87"/>
      <c r="BN1727" s="82"/>
    </row>
    <row r="1728" spans="1:66" customFormat="1">
      <c r="A1728" s="17" t="s">
        <v>1819</v>
      </c>
      <c r="B1728" s="17" t="s">
        <v>10086</v>
      </c>
      <c r="C1728" s="17" t="s">
        <v>7841</v>
      </c>
      <c r="D1728" s="17" t="s">
        <v>7889</v>
      </c>
      <c r="E1728" s="17" t="s">
        <v>10091</v>
      </c>
      <c r="F1728" s="17" t="s">
        <v>10092</v>
      </c>
      <c r="G1728" s="10"/>
      <c r="H1728" s="10"/>
      <c r="I1728" s="10"/>
      <c r="J1728" s="10"/>
      <c r="K1728" s="28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W1728" s="29"/>
      <c r="X1728" s="29"/>
      <c r="Y1728" s="29"/>
      <c r="Z1728" s="29"/>
      <c r="AA1728" s="29"/>
      <c r="AB1728" s="29"/>
      <c r="AC1728" s="29"/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29"/>
      <c r="AQ1728" s="29"/>
      <c r="AR1728" s="29"/>
      <c r="AS1728" s="29"/>
      <c r="AT1728" s="29"/>
      <c r="AU1728" s="29"/>
      <c r="AV1728" s="29"/>
      <c r="AW1728" s="29"/>
      <c r="AX1728" s="29"/>
      <c r="AY1728" s="29"/>
      <c r="AZ1728" s="29"/>
      <c r="BA1728" s="29"/>
      <c r="BB1728" s="29"/>
      <c r="BC1728" s="29"/>
      <c r="BD1728" s="29"/>
      <c r="BE1728" s="29"/>
      <c r="BF1728" s="29"/>
      <c r="BG1728" s="29"/>
      <c r="BH1728" s="29"/>
      <c r="BI1728" s="29"/>
      <c r="BJ1728" s="29"/>
      <c r="BK1728" s="29"/>
      <c r="BL1728" s="29"/>
      <c r="BM1728" s="87"/>
      <c r="BN1728" s="82"/>
    </row>
    <row r="1729" spans="1:66" customFormat="1">
      <c r="A1729" s="17" t="s">
        <v>1819</v>
      </c>
      <c r="B1729" s="17" t="s">
        <v>10086</v>
      </c>
      <c r="C1729" s="17" t="s">
        <v>7841</v>
      </c>
      <c r="D1729" s="17" t="s">
        <v>7889</v>
      </c>
      <c r="E1729" s="17" t="s">
        <v>10093</v>
      </c>
      <c r="F1729" s="17" t="s">
        <v>10094</v>
      </c>
      <c r="G1729" s="10"/>
      <c r="H1729" s="10"/>
      <c r="I1729" s="10"/>
      <c r="J1729" s="10"/>
      <c r="K1729" s="28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W1729" s="29"/>
      <c r="X1729" s="29"/>
      <c r="Y1729" s="29"/>
      <c r="Z1729" s="29"/>
      <c r="AA1729" s="29"/>
      <c r="AB1729" s="29"/>
      <c r="AC1729" s="29"/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29"/>
      <c r="AQ1729" s="29"/>
      <c r="AR1729" s="29"/>
      <c r="AS1729" s="29"/>
      <c r="AT1729" s="29"/>
      <c r="AU1729" s="29"/>
      <c r="AV1729" s="29"/>
      <c r="AW1729" s="29"/>
      <c r="AX1729" s="29"/>
      <c r="AY1729" s="29"/>
      <c r="AZ1729" s="29"/>
      <c r="BA1729" s="29"/>
      <c r="BB1729" s="29"/>
      <c r="BC1729" s="29"/>
      <c r="BD1729" s="29"/>
      <c r="BE1729" s="29"/>
      <c r="BF1729" s="29"/>
      <c r="BG1729" s="29"/>
      <c r="BH1729" s="29"/>
      <c r="BI1729" s="29"/>
      <c r="BJ1729" s="29"/>
      <c r="BK1729" s="29"/>
      <c r="BL1729" s="29"/>
      <c r="BM1729" s="87"/>
      <c r="BN1729" s="82"/>
    </row>
    <row r="1730" spans="1:66" customFormat="1">
      <c r="A1730" s="17" t="s">
        <v>1819</v>
      </c>
      <c r="B1730" s="17" t="s">
        <v>10086</v>
      </c>
      <c r="C1730" s="17" t="s">
        <v>7841</v>
      </c>
      <c r="D1730" s="17" t="s">
        <v>7889</v>
      </c>
      <c r="E1730" s="17" t="s">
        <v>10095</v>
      </c>
      <c r="F1730" s="17" t="s">
        <v>10096</v>
      </c>
      <c r="G1730" s="10"/>
      <c r="H1730" s="10"/>
      <c r="I1730" s="10"/>
      <c r="J1730" s="10"/>
      <c r="K1730" s="28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W1730" s="29"/>
      <c r="X1730" s="29"/>
      <c r="Y1730" s="29"/>
      <c r="Z1730" s="29"/>
      <c r="AA1730" s="29"/>
      <c r="AB1730" s="29"/>
      <c r="AC1730" s="29"/>
      <c r="AD1730" s="29"/>
      <c r="AE1730" s="29"/>
      <c r="AF1730" s="29"/>
      <c r="AG1730" s="29"/>
      <c r="AH1730" s="29"/>
      <c r="AI1730" s="29"/>
      <c r="AJ1730" s="29"/>
      <c r="AK1730" s="29"/>
      <c r="AL1730" s="29"/>
      <c r="AM1730" s="29"/>
      <c r="AN1730" s="29"/>
      <c r="AO1730" s="29"/>
      <c r="AP1730" s="29"/>
      <c r="AQ1730" s="29"/>
      <c r="AR1730" s="29"/>
      <c r="AS1730" s="29"/>
      <c r="AT1730" s="29"/>
      <c r="AU1730" s="29"/>
      <c r="AV1730" s="29"/>
      <c r="AW1730" s="29"/>
      <c r="AX1730" s="29"/>
      <c r="AY1730" s="29"/>
      <c r="AZ1730" s="29"/>
      <c r="BA1730" s="29"/>
      <c r="BB1730" s="29"/>
      <c r="BC1730" s="29"/>
      <c r="BD1730" s="29"/>
      <c r="BE1730" s="29"/>
      <c r="BF1730" s="29"/>
      <c r="BG1730" s="29"/>
      <c r="BH1730" s="29"/>
      <c r="BI1730" s="29"/>
      <c r="BJ1730" s="29"/>
      <c r="BK1730" s="29"/>
      <c r="BL1730" s="29"/>
      <c r="BM1730" s="87"/>
      <c r="BN1730" s="82"/>
    </row>
    <row r="1731" spans="1:66" customFormat="1">
      <c r="A1731" s="17" t="s">
        <v>1819</v>
      </c>
      <c r="B1731" s="17" t="s">
        <v>10086</v>
      </c>
      <c r="C1731" s="17" t="s">
        <v>7841</v>
      </c>
      <c r="D1731" s="17" t="s">
        <v>7889</v>
      </c>
      <c r="E1731" s="17" t="s">
        <v>10097</v>
      </c>
      <c r="F1731" s="17" t="s">
        <v>10098</v>
      </c>
      <c r="G1731" s="10"/>
      <c r="H1731" s="10"/>
      <c r="I1731" s="10"/>
      <c r="J1731" s="10"/>
      <c r="K1731" s="28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W1731" s="29"/>
      <c r="X1731" s="29"/>
      <c r="Y1731" s="29"/>
      <c r="Z1731" s="29"/>
      <c r="AA1731" s="29"/>
      <c r="AB1731" s="29"/>
      <c r="AC1731" s="29"/>
      <c r="AD1731" s="29"/>
      <c r="AE1731" s="29"/>
      <c r="AF1731" s="29"/>
      <c r="AG1731" s="29"/>
      <c r="AH1731" s="29"/>
      <c r="AI1731" s="29"/>
      <c r="AJ1731" s="29"/>
      <c r="AK1731" s="29"/>
      <c r="AL1731" s="29"/>
      <c r="AM1731" s="29"/>
      <c r="AN1731" s="29"/>
      <c r="AO1731" s="29"/>
      <c r="AP1731" s="29"/>
      <c r="AQ1731" s="29"/>
      <c r="AR1731" s="29"/>
      <c r="AS1731" s="29"/>
      <c r="AT1731" s="29"/>
      <c r="AU1731" s="29"/>
      <c r="AV1731" s="29"/>
      <c r="AW1731" s="29"/>
      <c r="AX1731" s="29"/>
      <c r="AY1731" s="29"/>
      <c r="AZ1731" s="29"/>
      <c r="BA1731" s="29"/>
      <c r="BB1731" s="29"/>
      <c r="BC1731" s="29"/>
      <c r="BD1731" s="29"/>
      <c r="BE1731" s="29"/>
      <c r="BF1731" s="29"/>
      <c r="BG1731" s="29"/>
      <c r="BH1731" s="29"/>
      <c r="BI1731" s="29"/>
      <c r="BJ1731" s="29"/>
      <c r="BK1731" s="29"/>
      <c r="BL1731" s="29"/>
      <c r="BM1731" s="87"/>
      <c r="BN1731" s="82"/>
    </row>
    <row r="1732" spans="1:66" customFormat="1">
      <c r="A1732" s="17" t="s">
        <v>1819</v>
      </c>
      <c r="B1732" s="17" t="s">
        <v>10086</v>
      </c>
      <c r="C1732" s="17" t="s">
        <v>7841</v>
      </c>
      <c r="D1732" s="17" t="s">
        <v>7889</v>
      </c>
      <c r="E1732" s="17" t="s">
        <v>10099</v>
      </c>
      <c r="F1732" s="17" t="s">
        <v>10100</v>
      </c>
      <c r="G1732" s="10"/>
      <c r="H1732" s="10"/>
      <c r="I1732" s="10"/>
      <c r="J1732" s="10"/>
      <c r="K1732" s="28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W1732" s="29"/>
      <c r="X1732" s="29"/>
      <c r="Y1732" s="29"/>
      <c r="Z1732" s="29"/>
      <c r="AA1732" s="29"/>
      <c r="AB1732" s="29"/>
      <c r="AC1732" s="29"/>
      <c r="AD1732" s="29"/>
      <c r="AE1732" s="29"/>
      <c r="AF1732" s="29"/>
      <c r="AG1732" s="29"/>
      <c r="AH1732" s="29"/>
      <c r="AI1732" s="29"/>
      <c r="AJ1732" s="29"/>
      <c r="AK1732" s="29"/>
      <c r="AL1732" s="29"/>
      <c r="AM1732" s="29"/>
      <c r="AN1732" s="29"/>
      <c r="AO1732" s="29"/>
      <c r="AP1732" s="29"/>
      <c r="AQ1732" s="29"/>
      <c r="AR1732" s="29"/>
      <c r="AS1732" s="29"/>
      <c r="AT1732" s="29"/>
      <c r="AU1732" s="29"/>
      <c r="AV1732" s="29"/>
      <c r="AW1732" s="29"/>
      <c r="AX1732" s="29"/>
      <c r="AY1732" s="29"/>
      <c r="AZ1732" s="29"/>
      <c r="BA1732" s="29"/>
      <c r="BB1732" s="29"/>
      <c r="BC1732" s="29"/>
      <c r="BD1732" s="29"/>
      <c r="BE1732" s="29"/>
      <c r="BF1732" s="29"/>
      <c r="BG1732" s="29"/>
      <c r="BH1732" s="29"/>
      <c r="BI1732" s="29"/>
      <c r="BJ1732" s="29"/>
      <c r="BK1732" s="29"/>
      <c r="BL1732" s="29"/>
      <c r="BM1732" s="87"/>
      <c r="BN1732" s="82"/>
    </row>
    <row r="1733" spans="1:66" customFormat="1">
      <c r="A1733" s="17" t="s">
        <v>1819</v>
      </c>
      <c r="B1733" s="17" t="s">
        <v>10086</v>
      </c>
      <c r="C1733" s="17" t="s">
        <v>7841</v>
      </c>
      <c r="D1733" s="17" t="s">
        <v>7889</v>
      </c>
      <c r="E1733" s="17" t="s">
        <v>10101</v>
      </c>
      <c r="F1733" s="17" t="s">
        <v>10102</v>
      </c>
      <c r="G1733" s="10"/>
      <c r="H1733" s="10"/>
      <c r="I1733" s="10"/>
      <c r="J1733" s="10"/>
      <c r="K1733" s="28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W1733" s="29"/>
      <c r="X1733" s="29"/>
      <c r="Y1733" s="29"/>
      <c r="Z1733" s="29"/>
      <c r="AA1733" s="29"/>
      <c r="AB1733" s="29"/>
      <c r="AC1733" s="29"/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29"/>
      <c r="AY1733" s="29"/>
      <c r="AZ1733" s="29"/>
      <c r="BA1733" s="29"/>
      <c r="BB1733" s="29"/>
      <c r="BC1733" s="29"/>
      <c r="BD1733" s="29"/>
      <c r="BE1733" s="29"/>
      <c r="BF1733" s="29"/>
      <c r="BG1733" s="29"/>
      <c r="BH1733" s="29"/>
      <c r="BI1733" s="29"/>
      <c r="BJ1733" s="29"/>
      <c r="BK1733" s="29"/>
      <c r="BL1733" s="29"/>
      <c r="BM1733" s="87"/>
      <c r="BN1733" s="82"/>
    </row>
    <row r="1734" spans="1:66" customFormat="1">
      <c r="A1734" s="17" t="s">
        <v>1819</v>
      </c>
      <c r="B1734" s="17" t="s">
        <v>10086</v>
      </c>
      <c r="C1734" s="17" t="s">
        <v>7841</v>
      </c>
      <c r="D1734" s="17" t="s">
        <v>7889</v>
      </c>
      <c r="E1734" s="17" t="s">
        <v>10103</v>
      </c>
      <c r="F1734" s="17" t="s">
        <v>10104</v>
      </c>
      <c r="G1734" s="10"/>
      <c r="H1734" s="10"/>
      <c r="I1734" s="10"/>
      <c r="J1734" s="10"/>
      <c r="K1734" s="28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W1734" s="29"/>
      <c r="X1734" s="29"/>
      <c r="Y1734" s="29"/>
      <c r="Z1734" s="29"/>
      <c r="AA1734" s="29"/>
      <c r="AB1734" s="29"/>
      <c r="AC1734" s="29"/>
      <c r="AD1734" s="29"/>
      <c r="AE1734" s="29"/>
      <c r="AF1734" s="29"/>
      <c r="AG1734" s="29"/>
      <c r="AH1734" s="29"/>
      <c r="AI1734" s="29"/>
      <c r="AJ1734" s="29"/>
      <c r="AK1734" s="29"/>
      <c r="AL1734" s="29"/>
      <c r="AM1734" s="29"/>
      <c r="AN1734" s="29"/>
      <c r="AO1734" s="29"/>
      <c r="AP1734" s="29"/>
      <c r="AQ1734" s="29"/>
      <c r="AR1734" s="29"/>
      <c r="AS1734" s="29"/>
      <c r="AT1734" s="29"/>
      <c r="AU1734" s="29"/>
      <c r="AV1734" s="29"/>
      <c r="AW1734" s="29"/>
      <c r="AX1734" s="29"/>
      <c r="AY1734" s="29"/>
      <c r="AZ1734" s="29"/>
      <c r="BA1734" s="29"/>
      <c r="BB1734" s="29"/>
      <c r="BC1734" s="29"/>
      <c r="BD1734" s="29"/>
      <c r="BE1734" s="29"/>
      <c r="BF1734" s="29"/>
      <c r="BG1734" s="29"/>
      <c r="BH1734" s="29"/>
      <c r="BI1734" s="29"/>
      <c r="BJ1734" s="29"/>
      <c r="BK1734" s="29"/>
      <c r="BL1734" s="29"/>
      <c r="BM1734" s="87"/>
      <c r="BN1734" s="82"/>
    </row>
    <row r="1735" spans="1:66" customFormat="1">
      <c r="A1735" s="17" t="s">
        <v>1819</v>
      </c>
      <c r="B1735" s="17" t="s">
        <v>10086</v>
      </c>
      <c r="C1735" s="17" t="s">
        <v>7841</v>
      </c>
      <c r="D1735" s="17" t="s">
        <v>7889</v>
      </c>
      <c r="E1735" s="17" t="s">
        <v>10105</v>
      </c>
      <c r="F1735" s="17" t="s">
        <v>10106</v>
      </c>
      <c r="G1735" s="10"/>
      <c r="H1735" s="10"/>
      <c r="I1735" s="10"/>
      <c r="J1735" s="10"/>
      <c r="K1735" s="28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W1735" s="29"/>
      <c r="X1735" s="29"/>
      <c r="Y1735" s="29"/>
      <c r="Z1735" s="29"/>
      <c r="AA1735" s="29"/>
      <c r="AB1735" s="29"/>
      <c r="AC1735" s="29"/>
      <c r="AD1735" s="29"/>
      <c r="AE1735" s="29"/>
      <c r="AF1735" s="29"/>
      <c r="AG1735" s="29"/>
      <c r="AH1735" s="29"/>
      <c r="AI1735" s="29"/>
      <c r="AJ1735" s="29"/>
      <c r="AK1735" s="29"/>
      <c r="AL1735" s="29"/>
      <c r="AM1735" s="29"/>
      <c r="AN1735" s="29"/>
      <c r="AO1735" s="29"/>
      <c r="AP1735" s="29"/>
      <c r="AQ1735" s="29"/>
      <c r="AR1735" s="29"/>
      <c r="AS1735" s="29"/>
      <c r="AT1735" s="29"/>
      <c r="AU1735" s="29"/>
      <c r="AV1735" s="29"/>
      <c r="AW1735" s="29"/>
      <c r="AX1735" s="29"/>
      <c r="AY1735" s="29"/>
      <c r="AZ1735" s="29"/>
      <c r="BA1735" s="29"/>
      <c r="BB1735" s="29"/>
      <c r="BC1735" s="29"/>
      <c r="BD1735" s="29"/>
      <c r="BE1735" s="29"/>
      <c r="BF1735" s="29"/>
      <c r="BG1735" s="29"/>
      <c r="BH1735" s="29"/>
      <c r="BI1735" s="29"/>
      <c r="BJ1735" s="29"/>
      <c r="BK1735" s="29"/>
      <c r="BL1735" s="29"/>
      <c r="BM1735" s="87"/>
      <c r="BN1735" s="82"/>
    </row>
    <row r="1736" spans="1:66" customFormat="1">
      <c r="A1736" s="17" t="s">
        <v>1819</v>
      </c>
      <c r="B1736" s="17" t="s">
        <v>10086</v>
      </c>
      <c r="C1736" s="17" t="s">
        <v>7841</v>
      </c>
      <c r="D1736" s="17" t="s">
        <v>7889</v>
      </c>
      <c r="E1736" s="17" t="s">
        <v>10107</v>
      </c>
      <c r="F1736" s="17" t="s">
        <v>10108</v>
      </c>
      <c r="G1736" s="10"/>
      <c r="H1736" s="10"/>
      <c r="I1736" s="10"/>
      <c r="J1736" s="10"/>
      <c r="K1736" s="28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W1736" s="29"/>
      <c r="X1736" s="29"/>
      <c r="Y1736" s="29"/>
      <c r="Z1736" s="29"/>
      <c r="AA1736" s="29"/>
      <c r="AB1736" s="29"/>
      <c r="AC1736" s="29"/>
      <c r="AD1736" s="29"/>
      <c r="AE1736" s="29"/>
      <c r="AF1736" s="29"/>
      <c r="AG1736" s="29"/>
      <c r="AH1736" s="29"/>
      <c r="AI1736" s="29"/>
      <c r="AJ1736" s="29"/>
      <c r="AK1736" s="29"/>
      <c r="AL1736" s="29"/>
      <c r="AM1736" s="29"/>
      <c r="AN1736" s="29"/>
      <c r="AO1736" s="29"/>
      <c r="AP1736" s="29"/>
      <c r="AQ1736" s="29"/>
      <c r="AR1736" s="29"/>
      <c r="AS1736" s="29"/>
      <c r="AT1736" s="29"/>
      <c r="AU1736" s="29"/>
      <c r="AV1736" s="29"/>
      <c r="AW1736" s="29"/>
      <c r="AX1736" s="29"/>
      <c r="AY1736" s="29"/>
      <c r="AZ1736" s="29"/>
      <c r="BA1736" s="29"/>
      <c r="BB1736" s="29"/>
      <c r="BC1736" s="29"/>
      <c r="BD1736" s="29"/>
      <c r="BE1736" s="29"/>
      <c r="BF1736" s="29"/>
      <c r="BG1736" s="29"/>
      <c r="BH1736" s="29"/>
      <c r="BI1736" s="29"/>
      <c r="BJ1736" s="29"/>
      <c r="BK1736" s="29"/>
      <c r="BL1736" s="29"/>
      <c r="BM1736" s="87"/>
      <c r="BN1736" s="82"/>
    </row>
    <row r="1737" spans="1:66" customFormat="1">
      <c r="A1737" s="17" t="s">
        <v>1819</v>
      </c>
      <c r="B1737" s="17" t="s">
        <v>10086</v>
      </c>
      <c r="C1737" s="17" t="s">
        <v>7841</v>
      </c>
      <c r="D1737" s="17" t="s">
        <v>7889</v>
      </c>
      <c r="E1737" s="17" t="s">
        <v>10109</v>
      </c>
      <c r="F1737" s="17" t="s">
        <v>10110</v>
      </c>
      <c r="G1737" s="10"/>
      <c r="H1737" s="10"/>
      <c r="I1737" s="10"/>
      <c r="J1737" s="10"/>
      <c r="K1737" s="28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W1737" s="29"/>
      <c r="X1737" s="29"/>
      <c r="Y1737" s="29"/>
      <c r="Z1737" s="29"/>
      <c r="AA1737" s="29"/>
      <c r="AB1737" s="29"/>
      <c r="AC1737" s="29"/>
      <c r="AD1737" s="29"/>
      <c r="AE1737" s="29"/>
      <c r="AF1737" s="29"/>
      <c r="AG1737" s="29"/>
      <c r="AH1737" s="29"/>
      <c r="AI1737" s="29"/>
      <c r="AJ1737" s="29"/>
      <c r="AK1737" s="29"/>
      <c r="AL1737" s="29"/>
      <c r="AM1737" s="29"/>
      <c r="AN1737" s="29"/>
      <c r="AO1737" s="29"/>
      <c r="AP1737" s="29"/>
      <c r="AQ1737" s="29"/>
      <c r="AR1737" s="29"/>
      <c r="AS1737" s="29"/>
      <c r="AT1737" s="29"/>
      <c r="AU1737" s="29"/>
      <c r="AV1737" s="29"/>
      <c r="AW1737" s="29"/>
      <c r="AX1737" s="29"/>
      <c r="AY1737" s="29"/>
      <c r="AZ1737" s="29"/>
      <c r="BA1737" s="29"/>
      <c r="BB1737" s="29"/>
      <c r="BC1737" s="29"/>
      <c r="BD1737" s="29"/>
      <c r="BE1737" s="29"/>
      <c r="BF1737" s="29"/>
      <c r="BG1737" s="29"/>
      <c r="BH1737" s="29"/>
      <c r="BI1737" s="29"/>
      <c r="BJ1737" s="29"/>
      <c r="BK1737" s="29"/>
      <c r="BL1737" s="29"/>
      <c r="BM1737" s="87"/>
      <c r="BN1737" s="82"/>
    </row>
    <row r="1738" spans="1:66" customFormat="1">
      <c r="A1738" s="17" t="s">
        <v>1819</v>
      </c>
      <c r="B1738" s="17" t="s">
        <v>10086</v>
      </c>
      <c r="C1738" s="17" t="s">
        <v>7841</v>
      </c>
      <c r="D1738" s="17" t="s">
        <v>7889</v>
      </c>
      <c r="E1738" s="17" t="s">
        <v>10111</v>
      </c>
      <c r="F1738" s="17" t="s">
        <v>10112</v>
      </c>
      <c r="G1738" s="10"/>
      <c r="H1738" s="10"/>
      <c r="I1738" s="10"/>
      <c r="J1738" s="10"/>
      <c r="K1738" s="28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W1738" s="29"/>
      <c r="X1738" s="29"/>
      <c r="Y1738" s="29"/>
      <c r="Z1738" s="29"/>
      <c r="AA1738" s="29"/>
      <c r="AB1738" s="29"/>
      <c r="AC1738" s="29"/>
      <c r="AD1738" s="29"/>
      <c r="AE1738" s="29"/>
      <c r="AF1738" s="29"/>
      <c r="AG1738" s="29"/>
      <c r="AH1738" s="29"/>
      <c r="AI1738" s="29"/>
      <c r="AJ1738" s="29"/>
      <c r="AK1738" s="29"/>
      <c r="AL1738" s="29"/>
      <c r="AM1738" s="29"/>
      <c r="AN1738" s="29"/>
      <c r="AO1738" s="29"/>
      <c r="AP1738" s="29"/>
      <c r="AQ1738" s="29"/>
      <c r="AR1738" s="29"/>
      <c r="AS1738" s="29"/>
      <c r="AT1738" s="29"/>
      <c r="AU1738" s="29"/>
      <c r="AV1738" s="29"/>
      <c r="AW1738" s="29"/>
      <c r="AX1738" s="29"/>
      <c r="AY1738" s="29"/>
      <c r="AZ1738" s="29"/>
      <c r="BA1738" s="29"/>
      <c r="BB1738" s="29"/>
      <c r="BC1738" s="29"/>
      <c r="BD1738" s="29"/>
      <c r="BE1738" s="29"/>
      <c r="BF1738" s="29"/>
      <c r="BG1738" s="29"/>
      <c r="BH1738" s="29"/>
      <c r="BI1738" s="29"/>
      <c r="BJ1738" s="29"/>
      <c r="BK1738" s="29"/>
      <c r="BL1738" s="29"/>
      <c r="BM1738" s="87"/>
      <c r="BN1738" s="82"/>
    </row>
    <row r="1739" spans="1:66" customFormat="1">
      <c r="A1739" s="17" t="s">
        <v>1819</v>
      </c>
      <c r="B1739" s="17" t="s">
        <v>7849</v>
      </c>
      <c r="C1739" s="17" t="s">
        <v>7841</v>
      </c>
      <c r="D1739" s="17" t="s">
        <v>7850</v>
      </c>
      <c r="E1739" s="17" t="s">
        <v>10113</v>
      </c>
      <c r="F1739" s="17" t="s">
        <v>10114</v>
      </c>
      <c r="G1739" s="10"/>
      <c r="H1739" s="10"/>
      <c r="I1739" s="10"/>
      <c r="J1739" s="10"/>
      <c r="K1739" s="28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W1739" s="29"/>
      <c r="X1739" s="29"/>
      <c r="Y1739" s="29"/>
      <c r="Z1739" s="29"/>
      <c r="AA1739" s="29"/>
      <c r="AB1739" s="29"/>
      <c r="AC1739" s="29"/>
      <c r="AD1739" s="29"/>
      <c r="AE1739" s="29"/>
      <c r="AF1739" s="29"/>
      <c r="AG1739" s="29"/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29"/>
      <c r="AY1739" s="29"/>
      <c r="AZ1739" s="29"/>
      <c r="BA1739" s="29"/>
      <c r="BB1739" s="29"/>
      <c r="BC1739" s="29"/>
      <c r="BD1739" s="29"/>
      <c r="BE1739" s="29"/>
      <c r="BF1739" s="29"/>
      <c r="BG1739" s="29"/>
      <c r="BH1739" s="29"/>
      <c r="BI1739" s="29"/>
      <c r="BJ1739" s="29"/>
      <c r="BK1739" s="29"/>
      <c r="BL1739" s="29"/>
      <c r="BM1739" s="87"/>
      <c r="BN1739" s="82"/>
    </row>
  </sheetData>
  <autoFilter ref="A1:BM1739" xr:uid="{00000000-0009-0000-0000-000001000000}">
    <sortState xmlns:xlrd2="http://schemas.microsoft.com/office/spreadsheetml/2017/richdata2" ref="A3:BN1820">
      <sortCondition ref="E2:E1820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58"/>
  <sheetViews>
    <sheetView topLeftCell="D1" workbookViewId="0">
      <selection activeCell="D421" sqref="D421"/>
    </sheetView>
  </sheetViews>
  <sheetFormatPr defaultRowHeight="14.45"/>
  <cols>
    <col min="1" max="1" width="22" customWidth="1"/>
    <col min="2" max="2" width="21" customWidth="1"/>
    <col min="3" max="3" width="21.85546875" style="2" customWidth="1"/>
    <col min="4" max="4" width="24.42578125" style="2" customWidth="1"/>
    <col min="5" max="5" width="41.5703125" style="15" customWidth="1"/>
    <col min="6" max="10" width="12.85546875" style="2" customWidth="1"/>
    <col min="11" max="11" width="20.42578125" style="2" customWidth="1"/>
    <col min="12" max="12" width="15.42578125" style="2" customWidth="1"/>
    <col min="13" max="13" width="19.42578125" style="2" customWidth="1"/>
    <col min="14" max="14" width="20.42578125" style="2" customWidth="1"/>
    <col min="15" max="15" width="17.42578125" style="2" customWidth="1"/>
    <col min="16" max="18" width="14.5703125" style="2" customWidth="1"/>
  </cols>
  <sheetData>
    <row r="1" spans="1:18" ht="43.5">
      <c r="A1" s="17"/>
      <c r="B1" s="17"/>
      <c r="D1" s="13" t="s">
        <v>0</v>
      </c>
      <c r="E1" s="3" t="s">
        <v>1</v>
      </c>
      <c r="F1" s="3" t="s">
        <v>10115</v>
      </c>
      <c r="G1" s="3" t="s">
        <v>10116</v>
      </c>
      <c r="H1" s="3" t="s">
        <v>10117</v>
      </c>
      <c r="I1" s="3" t="s">
        <v>10118</v>
      </c>
      <c r="J1" s="3" t="s">
        <v>10119</v>
      </c>
      <c r="K1" s="4" t="s">
        <v>71</v>
      </c>
      <c r="L1" s="4" t="s">
        <v>71</v>
      </c>
      <c r="M1" s="4" t="s">
        <v>71</v>
      </c>
      <c r="N1" s="4" t="s">
        <v>71</v>
      </c>
      <c r="O1" s="4" t="s">
        <v>71</v>
      </c>
      <c r="P1" s="4" t="s">
        <v>71</v>
      </c>
      <c r="Q1" s="4" t="s">
        <v>71</v>
      </c>
      <c r="R1" s="4" t="s">
        <v>71</v>
      </c>
    </row>
    <row r="2" spans="1:18">
      <c r="A2" s="18" t="s">
        <v>10120</v>
      </c>
      <c r="B2" s="18" t="s">
        <v>10121</v>
      </c>
      <c r="C2" s="18" t="s">
        <v>10122</v>
      </c>
      <c r="D2" s="18" t="s">
        <v>10123</v>
      </c>
      <c r="E2" s="18" t="s">
        <v>10124</v>
      </c>
      <c r="F2" s="5" t="s">
        <v>71</v>
      </c>
      <c r="G2" s="5" t="s">
        <v>71</v>
      </c>
      <c r="H2" s="5" t="s">
        <v>71</v>
      </c>
      <c r="I2" s="5" t="s">
        <v>71</v>
      </c>
      <c r="J2" s="5" t="s">
        <v>71</v>
      </c>
      <c r="K2" s="14" t="s">
        <v>71</v>
      </c>
      <c r="L2" s="14" t="s">
        <v>71</v>
      </c>
      <c r="M2" s="14" t="s">
        <v>71</v>
      </c>
      <c r="N2" s="14" t="s">
        <v>71</v>
      </c>
      <c r="O2" s="14" t="s">
        <v>71</v>
      </c>
      <c r="P2" s="14" t="s">
        <v>71</v>
      </c>
      <c r="Q2" s="14" t="s">
        <v>71</v>
      </c>
      <c r="R2" s="14" t="s">
        <v>71</v>
      </c>
    </row>
    <row r="3" spans="1:18">
      <c r="A3" s="17" t="s">
        <v>10120</v>
      </c>
      <c r="B3" s="21" t="s">
        <v>10121</v>
      </c>
      <c r="C3" s="17" t="s">
        <v>10122</v>
      </c>
      <c r="D3" s="21" t="s">
        <v>10125</v>
      </c>
      <c r="E3" s="21" t="s">
        <v>10124</v>
      </c>
      <c r="F3" s="5" t="s">
        <v>71</v>
      </c>
      <c r="G3" s="5" t="s">
        <v>71</v>
      </c>
      <c r="H3" s="5" t="s">
        <v>71</v>
      </c>
      <c r="I3" s="5" t="s">
        <v>71</v>
      </c>
      <c r="J3" s="5" t="s">
        <v>71</v>
      </c>
      <c r="K3" s="14" t="s">
        <v>71</v>
      </c>
      <c r="L3" s="14" t="s">
        <v>71</v>
      </c>
      <c r="M3" s="14" t="s">
        <v>71</v>
      </c>
      <c r="N3" s="14" t="s">
        <v>71</v>
      </c>
      <c r="O3" s="14" t="s">
        <v>71</v>
      </c>
      <c r="P3" s="14" t="s">
        <v>71</v>
      </c>
      <c r="Q3" s="14" t="s">
        <v>71</v>
      </c>
      <c r="R3" s="14" t="s">
        <v>71</v>
      </c>
    </row>
    <row r="4" spans="1:18">
      <c r="A4" s="17" t="s">
        <v>10120</v>
      </c>
      <c r="B4" s="21" t="s">
        <v>10121</v>
      </c>
      <c r="C4" s="17" t="s">
        <v>10122</v>
      </c>
      <c r="D4" s="21" t="s">
        <v>10126</v>
      </c>
      <c r="E4" s="21" t="s">
        <v>10124</v>
      </c>
      <c r="F4" s="5" t="s">
        <v>71</v>
      </c>
      <c r="G4" s="5" t="s">
        <v>71</v>
      </c>
      <c r="H4" s="5" t="s">
        <v>71</v>
      </c>
      <c r="I4" s="5" t="s">
        <v>71</v>
      </c>
      <c r="J4" s="5" t="s">
        <v>71</v>
      </c>
      <c r="K4" s="14" t="s">
        <v>71</v>
      </c>
      <c r="L4" s="14" t="s">
        <v>71</v>
      </c>
      <c r="M4" s="14" t="s">
        <v>71</v>
      </c>
      <c r="N4" s="14" t="s">
        <v>71</v>
      </c>
      <c r="O4" s="14" t="s">
        <v>71</v>
      </c>
      <c r="P4" s="14" t="s">
        <v>71</v>
      </c>
      <c r="Q4" s="14" t="s">
        <v>71</v>
      </c>
      <c r="R4" s="14" t="s">
        <v>71</v>
      </c>
    </row>
    <row r="5" spans="1:18">
      <c r="A5" s="17" t="s">
        <v>10120</v>
      </c>
      <c r="B5" s="21" t="s">
        <v>10121</v>
      </c>
      <c r="C5" s="17" t="s">
        <v>10122</v>
      </c>
      <c r="D5" s="21" t="s">
        <v>10127</v>
      </c>
      <c r="E5" s="21" t="s">
        <v>10124</v>
      </c>
      <c r="F5" s="5" t="s">
        <v>71</v>
      </c>
      <c r="G5" s="5" t="s">
        <v>71</v>
      </c>
      <c r="H5" s="5" t="s">
        <v>71</v>
      </c>
      <c r="I5" s="5" t="s">
        <v>71</v>
      </c>
      <c r="J5" s="5" t="s">
        <v>71</v>
      </c>
      <c r="K5" s="14" t="s">
        <v>71</v>
      </c>
      <c r="L5" s="14" t="s">
        <v>71</v>
      </c>
      <c r="M5" s="14" t="s">
        <v>71</v>
      </c>
      <c r="N5" s="14" t="s">
        <v>71</v>
      </c>
      <c r="O5" s="14" t="s">
        <v>71</v>
      </c>
      <c r="P5" s="14" t="s">
        <v>71</v>
      </c>
      <c r="Q5" s="14" t="s">
        <v>71</v>
      </c>
      <c r="R5" s="14" t="s">
        <v>71</v>
      </c>
    </row>
    <row r="6" spans="1:18">
      <c r="A6" s="17" t="s">
        <v>10120</v>
      </c>
      <c r="B6" s="21" t="s">
        <v>10121</v>
      </c>
      <c r="C6" s="17" t="s">
        <v>10122</v>
      </c>
      <c r="D6" s="21" t="s">
        <v>10128</v>
      </c>
      <c r="E6" s="21" t="s">
        <v>10129</v>
      </c>
      <c r="F6" s="5" t="s">
        <v>71</v>
      </c>
      <c r="G6" s="5" t="s">
        <v>71</v>
      </c>
      <c r="H6" s="5" t="s">
        <v>71</v>
      </c>
      <c r="I6" s="5" t="s">
        <v>71</v>
      </c>
      <c r="J6" s="5" t="s">
        <v>71</v>
      </c>
      <c r="K6" s="14" t="s">
        <v>71</v>
      </c>
      <c r="L6" s="14" t="s">
        <v>71</v>
      </c>
      <c r="M6" s="14" t="s">
        <v>71</v>
      </c>
      <c r="N6" s="14" t="s">
        <v>71</v>
      </c>
      <c r="O6" s="14" t="s">
        <v>71</v>
      </c>
      <c r="P6" s="14" t="s">
        <v>71</v>
      </c>
      <c r="Q6" s="14" t="s">
        <v>71</v>
      </c>
      <c r="R6" s="14" t="s">
        <v>71</v>
      </c>
    </row>
    <row r="7" spans="1:18">
      <c r="A7" s="17" t="s">
        <v>10120</v>
      </c>
      <c r="B7" s="21" t="s">
        <v>10121</v>
      </c>
      <c r="C7" s="17" t="s">
        <v>10122</v>
      </c>
      <c r="D7" s="21" t="s">
        <v>10130</v>
      </c>
      <c r="E7" s="21" t="s">
        <v>10131</v>
      </c>
      <c r="F7" s="5" t="s">
        <v>71</v>
      </c>
      <c r="G7" s="5" t="s">
        <v>71</v>
      </c>
      <c r="H7" s="5" t="s">
        <v>71</v>
      </c>
      <c r="I7" s="5" t="s">
        <v>71</v>
      </c>
      <c r="J7" s="5" t="s">
        <v>71</v>
      </c>
      <c r="K7" s="14" t="s">
        <v>71</v>
      </c>
      <c r="L7" s="14" t="s">
        <v>71</v>
      </c>
      <c r="M7" s="14" t="s">
        <v>71</v>
      </c>
      <c r="N7" s="14" t="s">
        <v>71</v>
      </c>
      <c r="O7" s="14" t="s">
        <v>71</v>
      </c>
      <c r="P7" s="14" t="s">
        <v>71</v>
      </c>
      <c r="Q7" s="14" t="s">
        <v>71</v>
      </c>
      <c r="R7" s="14" t="s">
        <v>71</v>
      </c>
    </row>
    <row r="8" spans="1:18">
      <c r="A8" s="17" t="s">
        <v>10120</v>
      </c>
      <c r="B8" s="21" t="s">
        <v>10121</v>
      </c>
      <c r="C8" s="17" t="s">
        <v>10122</v>
      </c>
      <c r="D8" s="21" t="s">
        <v>10132</v>
      </c>
      <c r="E8" s="21" t="s">
        <v>10133</v>
      </c>
      <c r="F8" s="5" t="s">
        <v>71</v>
      </c>
      <c r="G8" s="5" t="s">
        <v>71</v>
      </c>
      <c r="H8" s="5" t="s">
        <v>71</v>
      </c>
      <c r="I8" s="5" t="s">
        <v>71</v>
      </c>
      <c r="J8" s="5" t="s">
        <v>71</v>
      </c>
      <c r="K8" s="14" t="s">
        <v>71</v>
      </c>
      <c r="L8" s="14" t="s">
        <v>71</v>
      </c>
      <c r="M8" s="14" t="s">
        <v>71</v>
      </c>
      <c r="N8" s="14" t="s">
        <v>71</v>
      </c>
      <c r="O8" s="14" t="s">
        <v>71</v>
      </c>
      <c r="P8" s="14" t="s">
        <v>71</v>
      </c>
      <c r="Q8" s="14" t="s">
        <v>71</v>
      </c>
      <c r="R8" s="14" t="s">
        <v>71</v>
      </c>
    </row>
    <row r="9" spans="1:18">
      <c r="A9" s="18" t="s">
        <v>10120</v>
      </c>
      <c r="B9" s="18" t="s">
        <v>10121</v>
      </c>
      <c r="C9" s="18" t="s">
        <v>10122</v>
      </c>
      <c r="D9" s="18" t="s">
        <v>10134</v>
      </c>
      <c r="E9" s="18" t="s">
        <v>10135</v>
      </c>
      <c r="F9" s="5" t="s">
        <v>71</v>
      </c>
      <c r="G9" s="5" t="s">
        <v>71</v>
      </c>
      <c r="H9" s="5" t="s">
        <v>71</v>
      </c>
      <c r="I9" s="5" t="s">
        <v>71</v>
      </c>
      <c r="J9" s="5" t="s">
        <v>71</v>
      </c>
      <c r="K9" s="14" t="s">
        <v>71</v>
      </c>
      <c r="L9" s="14" t="s">
        <v>71</v>
      </c>
      <c r="M9" s="14" t="s">
        <v>71</v>
      </c>
      <c r="N9" s="14" t="s">
        <v>71</v>
      </c>
      <c r="O9" s="14" t="s">
        <v>71</v>
      </c>
      <c r="P9" s="14" t="s">
        <v>71</v>
      </c>
      <c r="Q9" s="14" t="s">
        <v>71</v>
      </c>
      <c r="R9" s="14" t="s">
        <v>71</v>
      </c>
    </row>
    <row r="10" spans="1:18">
      <c r="A10" s="17" t="s">
        <v>10120</v>
      </c>
      <c r="B10" s="21" t="s">
        <v>10121</v>
      </c>
      <c r="C10" s="17" t="s">
        <v>10122</v>
      </c>
      <c r="D10" s="21" t="s">
        <v>10136</v>
      </c>
      <c r="E10" s="21" t="s">
        <v>10135</v>
      </c>
      <c r="F10" s="5" t="s">
        <v>71</v>
      </c>
      <c r="G10" s="5" t="s">
        <v>71</v>
      </c>
      <c r="H10" s="5" t="s">
        <v>71</v>
      </c>
      <c r="I10" s="5" t="s">
        <v>71</v>
      </c>
      <c r="J10" s="5" t="s">
        <v>71</v>
      </c>
      <c r="K10" s="14" t="s">
        <v>71</v>
      </c>
      <c r="L10" s="14" t="s">
        <v>71</v>
      </c>
      <c r="M10" s="14" t="s">
        <v>71</v>
      </c>
      <c r="N10" s="14" t="s">
        <v>71</v>
      </c>
      <c r="O10" s="14" t="s">
        <v>71</v>
      </c>
      <c r="P10" s="14" t="s">
        <v>71</v>
      </c>
      <c r="Q10" s="14" t="s">
        <v>71</v>
      </c>
      <c r="R10" s="14" t="s">
        <v>71</v>
      </c>
    </row>
    <row r="11" spans="1:18">
      <c r="A11" s="17" t="s">
        <v>10120</v>
      </c>
      <c r="B11" s="21" t="s">
        <v>10121</v>
      </c>
      <c r="C11" s="17" t="s">
        <v>10122</v>
      </c>
      <c r="D11" s="21" t="s">
        <v>10137</v>
      </c>
      <c r="E11" s="21" t="s">
        <v>10138</v>
      </c>
      <c r="F11" s="5" t="s">
        <v>71</v>
      </c>
      <c r="G11" s="5" t="s">
        <v>71</v>
      </c>
      <c r="H11" s="5" t="s">
        <v>71</v>
      </c>
      <c r="I11" s="5" t="s">
        <v>71</v>
      </c>
      <c r="J11" s="5" t="s">
        <v>71</v>
      </c>
      <c r="K11" s="14" t="s">
        <v>71</v>
      </c>
      <c r="L11" s="14" t="s">
        <v>71</v>
      </c>
      <c r="M11" s="14" t="s">
        <v>71</v>
      </c>
      <c r="N11" s="14" t="s">
        <v>71</v>
      </c>
      <c r="O11" s="14" t="s">
        <v>71</v>
      </c>
      <c r="P11" s="14" t="s">
        <v>71</v>
      </c>
      <c r="Q11" s="14" t="s">
        <v>71</v>
      </c>
      <c r="R11" s="14" t="s">
        <v>71</v>
      </c>
    </row>
    <row r="12" spans="1:18">
      <c r="A12" s="17" t="s">
        <v>10120</v>
      </c>
      <c r="B12" s="21" t="s">
        <v>10121</v>
      </c>
      <c r="C12" s="17" t="s">
        <v>10122</v>
      </c>
      <c r="D12" s="21" t="s">
        <v>10139</v>
      </c>
      <c r="E12" s="21" t="s">
        <v>10140</v>
      </c>
      <c r="F12" s="5" t="s">
        <v>71</v>
      </c>
      <c r="G12" s="5" t="s">
        <v>71</v>
      </c>
      <c r="H12" s="5" t="s">
        <v>71</v>
      </c>
      <c r="I12" s="5" t="s">
        <v>71</v>
      </c>
      <c r="J12" s="5" t="s">
        <v>71</v>
      </c>
      <c r="K12" s="14" t="s">
        <v>71</v>
      </c>
      <c r="L12" s="14" t="s">
        <v>71</v>
      </c>
      <c r="M12" s="14" t="s">
        <v>71</v>
      </c>
      <c r="N12" s="14" t="s">
        <v>71</v>
      </c>
      <c r="O12" s="14" t="s">
        <v>71</v>
      </c>
      <c r="P12" s="14" t="s">
        <v>71</v>
      </c>
      <c r="Q12" s="14" t="s">
        <v>71</v>
      </c>
      <c r="R12" s="14" t="s">
        <v>71</v>
      </c>
    </row>
    <row r="13" spans="1:18">
      <c r="A13" s="17" t="s">
        <v>10120</v>
      </c>
      <c r="B13" s="21" t="s">
        <v>10121</v>
      </c>
      <c r="C13" s="17" t="s">
        <v>10122</v>
      </c>
      <c r="D13" s="21" t="s">
        <v>10141</v>
      </c>
      <c r="E13" s="21" t="s">
        <v>10142</v>
      </c>
      <c r="F13" s="5" t="s">
        <v>71</v>
      </c>
      <c r="G13" s="5" t="s">
        <v>71</v>
      </c>
      <c r="H13" s="5" t="s">
        <v>71</v>
      </c>
      <c r="I13" s="5" t="s">
        <v>71</v>
      </c>
      <c r="J13" s="5" t="s">
        <v>71</v>
      </c>
      <c r="K13" s="14" t="s">
        <v>71</v>
      </c>
      <c r="L13" s="14" t="s">
        <v>71</v>
      </c>
      <c r="M13" s="14" t="s">
        <v>71</v>
      </c>
      <c r="N13" s="14" t="s">
        <v>71</v>
      </c>
      <c r="O13" s="14" t="s">
        <v>71</v>
      </c>
      <c r="P13" s="14" t="s">
        <v>71</v>
      </c>
      <c r="Q13" s="14" t="s">
        <v>71</v>
      </c>
      <c r="R13" s="14" t="s">
        <v>71</v>
      </c>
    </row>
    <row r="14" spans="1:18">
      <c r="A14" s="18" t="s">
        <v>10120</v>
      </c>
      <c r="B14" s="18" t="s">
        <v>10121</v>
      </c>
      <c r="C14" s="18" t="s">
        <v>10122</v>
      </c>
      <c r="D14" s="18" t="s">
        <v>10143</v>
      </c>
      <c r="E14" s="18" t="s">
        <v>10144</v>
      </c>
      <c r="F14" s="5" t="s">
        <v>71</v>
      </c>
      <c r="G14" s="5" t="s">
        <v>71</v>
      </c>
      <c r="H14" s="5" t="s">
        <v>71</v>
      </c>
      <c r="I14" s="5" t="s">
        <v>71</v>
      </c>
      <c r="J14" s="5" t="s">
        <v>71</v>
      </c>
      <c r="K14" s="14" t="s">
        <v>71</v>
      </c>
      <c r="L14" s="14" t="s">
        <v>71</v>
      </c>
      <c r="M14" s="14" t="s">
        <v>71</v>
      </c>
      <c r="N14" s="14" t="s">
        <v>71</v>
      </c>
      <c r="O14" s="14" t="s">
        <v>71</v>
      </c>
      <c r="P14" s="14" t="s">
        <v>71</v>
      </c>
      <c r="Q14" s="14" t="s">
        <v>71</v>
      </c>
      <c r="R14" s="14" t="s">
        <v>71</v>
      </c>
    </row>
    <row r="15" spans="1:18">
      <c r="A15" s="17" t="s">
        <v>10120</v>
      </c>
      <c r="B15" s="21" t="s">
        <v>10121</v>
      </c>
      <c r="C15" s="17" t="s">
        <v>10122</v>
      </c>
      <c r="D15" s="21" t="s">
        <v>10145</v>
      </c>
      <c r="E15" s="21" t="s">
        <v>10144</v>
      </c>
      <c r="F15" s="5" t="s">
        <v>71</v>
      </c>
      <c r="G15" s="5" t="s">
        <v>71</v>
      </c>
      <c r="H15" s="5" t="s">
        <v>71</v>
      </c>
      <c r="I15" s="5" t="s">
        <v>71</v>
      </c>
      <c r="J15" s="5" t="s">
        <v>71</v>
      </c>
      <c r="K15" s="14" t="s">
        <v>71</v>
      </c>
      <c r="L15" s="14" t="s">
        <v>71</v>
      </c>
      <c r="M15" s="14" t="s">
        <v>71</v>
      </c>
      <c r="N15" s="14" t="s">
        <v>71</v>
      </c>
      <c r="O15" s="14" t="s">
        <v>71</v>
      </c>
      <c r="P15" s="14" t="s">
        <v>71</v>
      </c>
      <c r="Q15" s="14" t="s">
        <v>71</v>
      </c>
      <c r="R15" s="14" t="s">
        <v>71</v>
      </c>
    </row>
    <row r="16" spans="1:18">
      <c r="A16" s="17" t="s">
        <v>10120</v>
      </c>
      <c r="B16" s="21" t="s">
        <v>10121</v>
      </c>
      <c r="C16" s="17" t="s">
        <v>10122</v>
      </c>
      <c r="D16" s="21" t="s">
        <v>10146</v>
      </c>
      <c r="E16" s="21" t="s">
        <v>10147</v>
      </c>
      <c r="F16" s="5" t="s">
        <v>71</v>
      </c>
      <c r="G16" s="5" t="s">
        <v>71</v>
      </c>
      <c r="H16" s="5" t="s">
        <v>71</v>
      </c>
      <c r="I16" s="5" t="s">
        <v>71</v>
      </c>
      <c r="J16" s="5" t="s">
        <v>71</v>
      </c>
      <c r="K16" s="14" t="s">
        <v>71</v>
      </c>
      <c r="L16" s="14" t="s">
        <v>71</v>
      </c>
      <c r="M16" s="14" t="s">
        <v>71</v>
      </c>
      <c r="N16" s="14" t="s">
        <v>71</v>
      </c>
      <c r="O16" s="14" t="s">
        <v>71</v>
      </c>
      <c r="P16" s="14" t="s">
        <v>71</v>
      </c>
      <c r="Q16" s="14" t="s">
        <v>71</v>
      </c>
      <c r="R16" s="14" t="s">
        <v>71</v>
      </c>
    </row>
    <row r="17" spans="1:18">
      <c r="A17" s="17" t="s">
        <v>10120</v>
      </c>
      <c r="B17" s="21" t="s">
        <v>10121</v>
      </c>
      <c r="C17" s="17" t="s">
        <v>10122</v>
      </c>
      <c r="D17" s="21" t="s">
        <v>10148</v>
      </c>
      <c r="E17" s="21" t="s">
        <v>10149</v>
      </c>
      <c r="F17" s="5" t="s">
        <v>71</v>
      </c>
      <c r="G17" s="5" t="s">
        <v>71</v>
      </c>
      <c r="H17" s="5" t="s">
        <v>71</v>
      </c>
      <c r="I17" s="5" t="s">
        <v>71</v>
      </c>
      <c r="J17" s="5" t="s">
        <v>71</v>
      </c>
      <c r="K17" s="14" t="s">
        <v>71</v>
      </c>
      <c r="L17" s="14" t="s">
        <v>71</v>
      </c>
      <c r="M17" s="14" t="s">
        <v>71</v>
      </c>
      <c r="N17" s="14" t="s">
        <v>71</v>
      </c>
      <c r="O17" s="14" t="s">
        <v>71</v>
      </c>
      <c r="P17" s="14" t="s">
        <v>71</v>
      </c>
      <c r="Q17" s="14" t="s">
        <v>71</v>
      </c>
      <c r="R17" s="14" t="s">
        <v>71</v>
      </c>
    </row>
    <row r="18" spans="1:18">
      <c r="A18" s="17" t="s">
        <v>10120</v>
      </c>
      <c r="B18" s="21" t="s">
        <v>10121</v>
      </c>
      <c r="C18" s="17" t="s">
        <v>10122</v>
      </c>
      <c r="D18" s="21" t="s">
        <v>10150</v>
      </c>
      <c r="E18" s="21" t="s">
        <v>10151</v>
      </c>
      <c r="F18" s="5" t="s">
        <v>71</v>
      </c>
      <c r="G18" s="5" t="s">
        <v>71</v>
      </c>
      <c r="H18" s="5" t="s">
        <v>71</v>
      </c>
      <c r="I18" s="5" t="s">
        <v>71</v>
      </c>
      <c r="J18" s="5" t="s">
        <v>71</v>
      </c>
      <c r="K18" s="14" t="s">
        <v>71</v>
      </c>
      <c r="L18" s="14" t="s">
        <v>71</v>
      </c>
      <c r="M18" s="14" t="s">
        <v>71</v>
      </c>
      <c r="N18" s="14" t="s">
        <v>71</v>
      </c>
      <c r="O18" s="14" t="s">
        <v>71</v>
      </c>
      <c r="P18" s="14" t="s">
        <v>71</v>
      </c>
      <c r="Q18" s="14" t="s">
        <v>71</v>
      </c>
      <c r="R18" s="14" t="s">
        <v>71</v>
      </c>
    </row>
    <row r="19" spans="1:18">
      <c r="A19" s="18" t="s">
        <v>10120</v>
      </c>
      <c r="B19" s="18" t="s">
        <v>10121</v>
      </c>
      <c r="C19" s="18" t="s">
        <v>10122</v>
      </c>
      <c r="D19" s="18" t="s">
        <v>10152</v>
      </c>
      <c r="E19" s="18" t="s">
        <v>10153</v>
      </c>
      <c r="F19" s="5" t="s">
        <v>71</v>
      </c>
      <c r="G19" s="5" t="s">
        <v>71</v>
      </c>
      <c r="H19" s="5" t="s">
        <v>71</v>
      </c>
      <c r="I19" s="5" t="s">
        <v>71</v>
      </c>
      <c r="J19" s="5" t="s">
        <v>71</v>
      </c>
      <c r="K19" s="14" t="s">
        <v>71</v>
      </c>
      <c r="L19" s="14" t="s">
        <v>71</v>
      </c>
      <c r="M19" s="14" t="s">
        <v>71</v>
      </c>
      <c r="N19" s="14" t="s">
        <v>71</v>
      </c>
      <c r="O19" s="14" t="s">
        <v>71</v>
      </c>
      <c r="P19" s="14" t="s">
        <v>71</v>
      </c>
      <c r="Q19" s="14" t="s">
        <v>71</v>
      </c>
      <c r="R19" s="14" t="s">
        <v>71</v>
      </c>
    </row>
    <row r="20" spans="1:18">
      <c r="A20" s="17" t="s">
        <v>10120</v>
      </c>
      <c r="B20" s="21" t="s">
        <v>10121</v>
      </c>
      <c r="C20" s="17" t="s">
        <v>10122</v>
      </c>
      <c r="D20" s="21" t="s">
        <v>10154</v>
      </c>
      <c r="E20" s="21" t="s">
        <v>10153</v>
      </c>
      <c r="F20" s="5" t="s">
        <v>71</v>
      </c>
      <c r="G20" s="5" t="s">
        <v>71</v>
      </c>
      <c r="H20" s="5" t="s">
        <v>71</v>
      </c>
      <c r="I20" s="5" t="s">
        <v>71</v>
      </c>
      <c r="J20" s="5" t="s">
        <v>71</v>
      </c>
      <c r="K20" s="14" t="s">
        <v>71</v>
      </c>
      <c r="L20" s="14" t="s">
        <v>71</v>
      </c>
      <c r="M20" s="14" t="s">
        <v>71</v>
      </c>
      <c r="N20" s="14" t="s">
        <v>71</v>
      </c>
      <c r="O20" s="14" t="s">
        <v>71</v>
      </c>
      <c r="P20" s="14" t="s">
        <v>71</v>
      </c>
      <c r="Q20" s="14" t="s">
        <v>71</v>
      </c>
      <c r="R20" s="14" t="s">
        <v>71</v>
      </c>
    </row>
    <row r="21" spans="1:18">
      <c r="A21" s="17" t="s">
        <v>10120</v>
      </c>
      <c r="B21" s="21" t="s">
        <v>10121</v>
      </c>
      <c r="C21" s="17" t="s">
        <v>10122</v>
      </c>
      <c r="D21" s="21" t="s">
        <v>10155</v>
      </c>
      <c r="E21" s="21" t="s">
        <v>10156</v>
      </c>
      <c r="F21" s="5" t="s">
        <v>71</v>
      </c>
      <c r="G21" s="5" t="s">
        <v>71</v>
      </c>
      <c r="H21" s="5" t="s">
        <v>71</v>
      </c>
      <c r="I21" s="5" t="s">
        <v>71</v>
      </c>
      <c r="J21" s="5" t="s">
        <v>71</v>
      </c>
      <c r="K21" s="14" t="s">
        <v>71</v>
      </c>
      <c r="L21" s="14" t="s">
        <v>71</v>
      </c>
      <c r="M21" s="14" t="s">
        <v>71</v>
      </c>
      <c r="N21" s="14" t="s">
        <v>71</v>
      </c>
      <c r="O21" s="14" t="s">
        <v>71</v>
      </c>
      <c r="P21" s="14" t="s">
        <v>71</v>
      </c>
      <c r="Q21" s="14" t="s">
        <v>71</v>
      </c>
      <c r="R21" s="14" t="s">
        <v>71</v>
      </c>
    </row>
    <row r="22" spans="1:18">
      <c r="A22" s="17" t="s">
        <v>10120</v>
      </c>
      <c r="B22" s="21" t="s">
        <v>10121</v>
      </c>
      <c r="C22" s="17" t="s">
        <v>10122</v>
      </c>
      <c r="D22" s="21" t="s">
        <v>10157</v>
      </c>
      <c r="E22" s="21" t="s">
        <v>10158</v>
      </c>
      <c r="F22" s="5" t="s">
        <v>71</v>
      </c>
      <c r="G22" s="5" t="s">
        <v>71</v>
      </c>
      <c r="H22" s="5" t="s">
        <v>71</v>
      </c>
      <c r="I22" s="5" t="s">
        <v>71</v>
      </c>
      <c r="J22" s="5" t="s">
        <v>71</v>
      </c>
      <c r="K22" s="14" t="s">
        <v>71</v>
      </c>
      <c r="L22" s="14" t="s">
        <v>71</v>
      </c>
      <c r="M22" s="14" t="s">
        <v>71</v>
      </c>
      <c r="N22" s="14" t="s">
        <v>71</v>
      </c>
      <c r="O22" s="14" t="s">
        <v>71</v>
      </c>
      <c r="P22" s="14" t="s">
        <v>71</v>
      </c>
      <c r="Q22" s="14" t="s">
        <v>71</v>
      </c>
      <c r="R22" s="14" t="s">
        <v>71</v>
      </c>
    </row>
    <row r="23" spans="1:18">
      <c r="A23" s="17" t="s">
        <v>10120</v>
      </c>
      <c r="B23" s="21" t="s">
        <v>10121</v>
      </c>
      <c r="C23" s="17" t="s">
        <v>10122</v>
      </c>
      <c r="D23" s="21" t="s">
        <v>10159</v>
      </c>
      <c r="E23" s="21" t="s">
        <v>10160</v>
      </c>
      <c r="F23" s="5" t="s">
        <v>71</v>
      </c>
      <c r="G23" s="5" t="s">
        <v>71</v>
      </c>
      <c r="H23" s="5" t="s">
        <v>71</v>
      </c>
      <c r="I23" s="5" t="s">
        <v>71</v>
      </c>
      <c r="J23" s="5" t="s">
        <v>71</v>
      </c>
      <c r="K23" s="14" t="s">
        <v>71</v>
      </c>
      <c r="L23" s="14" t="s">
        <v>71</v>
      </c>
      <c r="M23" s="14" t="s">
        <v>71</v>
      </c>
      <c r="N23" s="14" t="s">
        <v>71</v>
      </c>
      <c r="O23" s="14" t="s">
        <v>71</v>
      </c>
      <c r="P23" s="14" t="s">
        <v>71</v>
      </c>
      <c r="Q23" s="14" t="s">
        <v>71</v>
      </c>
      <c r="R23" s="14" t="s">
        <v>71</v>
      </c>
    </row>
    <row r="24" spans="1:18">
      <c r="A24" s="18" t="s">
        <v>10120</v>
      </c>
      <c r="B24" s="18" t="s">
        <v>10121</v>
      </c>
      <c r="C24" s="18" t="s">
        <v>10122</v>
      </c>
      <c r="D24" s="18" t="s">
        <v>10161</v>
      </c>
      <c r="E24" s="18" t="s">
        <v>10162</v>
      </c>
      <c r="F24" s="5" t="s">
        <v>71</v>
      </c>
      <c r="G24" s="5" t="s">
        <v>71</v>
      </c>
      <c r="H24" s="5" t="s">
        <v>71</v>
      </c>
      <c r="I24" s="5" t="s">
        <v>71</v>
      </c>
      <c r="J24" s="5" t="s">
        <v>71</v>
      </c>
      <c r="K24" s="14" t="s">
        <v>71</v>
      </c>
      <c r="L24" s="14" t="s">
        <v>71</v>
      </c>
      <c r="M24" s="14" t="s">
        <v>71</v>
      </c>
      <c r="N24" s="14" t="s">
        <v>71</v>
      </c>
      <c r="O24" s="14" t="s">
        <v>71</v>
      </c>
      <c r="P24" s="14" t="s">
        <v>71</v>
      </c>
      <c r="Q24" s="14" t="s">
        <v>71</v>
      </c>
      <c r="R24" s="14" t="s">
        <v>71</v>
      </c>
    </row>
    <row r="25" spans="1:18">
      <c r="A25" s="17" t="s">
        <v>10120</v>
      </c>
      <c r="B25" s="21" t="s">
        <v>10121</v>
      </c>
      <c r="C25" s="17" t="s">
        <v>10122</v>
      </c>
      <c r="D25" s="21" t="s">
        <v>10163</v>
      </c>
      <c r="E25" s="21" t="s">
        <v>10162</v>
      </c>
      <c r="F25" s="5" t="s">
        <v>71</v>
      </c>
      <c r="G25" s="5" t="s">
        <v>71</v>
      </c>
      <c r="H25" s="5" t="s">
        <v>71</v>
      </c>
      <c r="I25" s="5" t="s">
        <v>71</v>
      </c>
      <c r="J25" s="5" t="s">
        <v>71</v>
      </c>
      <c r="K25" s="14" t="s">
        <v>71</v>
      </c>
      <c r="L25" s="14" t="s">
        <v>71</v>
      </c>
      <c r="M25" s="14" t="s">
        <v>71</v>
      </c>
      <c r="N25" s="14" t="s">
        <v>71</v>
      </c>
      <c r="O25" s="14" t="s">
        <v>71</v>
      </c>
      <c r="P25" s="14" t="s">
        <v>71</v>
      </c>
      <c r="Q25" s="14" t="s">
        <v>71</v>
      </c>
      <c r="R25" s="14" t="s">
        <v>71</v>
      </c>
    </row>
    <row r="26" spans="1:18">
      <c r="A26" s="17" t="s">
        <v>10120</v>
      </c>
      <c r="B26" s="21" t="s">
        <v>10121</v>
      </c>
      <c r="C26" s="17" t="s">
        <v>10122</v>
      </c>
      <c r="D26" s="21" t="s">
        <v>10164</v>
      </c>
      <c r="E26" s="21" t="s">
        <v>10165</v>
      </c>
      <c r="F26" s="5" t="s">
        <v>71</v>
      </c>
      <c r="G26" s="5" t="s">
        <v>71</v>
      </c>
      <c r="H26" s="5" t="s">
        <v>71</v>
      </c>
      <c r="I26" s="5" t="s">
        <v>71</v>
      </c>
      <c r="J26" s="5" t="s">
        <v>71</v>
      </c>
      <c r="K26" s="14" t="s">
        <v>71</v>
      </c>
      <c r="L26" s="14" t="s">
        <v>71</v>
      </c>
      <c r="M26" s="14" t="s">
        <v>71</v>
      </c>
      <c r="N26" s="14" t="s">
        <v>71</v>
      </c>
      <c r="O26" s="14" t="s">
        <v>71</v>
      </c>
      <c r="P26" s="14" t="s">
        <v>71</v>
      </c>
      <c r="Q26" s="14" t="s">
        <v>71</v>
      </c>
      <c r="R26" s="14" t="s">
        <v>71</v>
      </c>
    </row>
    <row r="27" spans="1:18">
      <c r="A27" s="17" t="s">
        <v>10120</v>
      </c>
      <c r="B27" s="21" t="s">
        <v>10121</v>
      </c>
      <c r="C27" s="17" t="s">
        <v>10122</v>
      </c>
      <c r="D27" s="21" t="s">
        <v>10166</v>
      </c>
      <c r="E27" s="21" t="s">
        <v>10167</v>
      </c>
      <c r="F27" s="5" t="s">
        <v>71</v>
      </c>
      <c r="G27" s="5" t="s">
        <v>71</v>
      </c>
      <c r="H27" s="5" t="s">
        <v>71</v>
      </c>
      <c r="I27" s="5" t="s">
        <v>71</v>
      </c>
      <c r="J27" s="5" t="s">
        <v>71</v>
      </c>
      <c r="K27" s="14" t="s">
        <v>71</v>
      </c>
      <c r="L27" s="14" t="s">
        <v>71</v>
      </c>
      <c r="M27" s="14" t="s">
        <v>71</v>
      </c>
      <c r="N27" s="14" t="s">
        <v>71</v>
      </c>
      <c r="O27" s="14" t="s">
        <v>71</v>
      </c>
      <c r="P27" s="14" t="s">
        <v>71</v>
      </c>
      <c r="Q27" s="14" t="s">
        <v>71</v>
      </c>
      <c r="R27" s="14" t="s">
        <v>71</v>
      </c>
    </row>
    <row r="28" spans="1:18">
      <c r="A28" s="17" t="s">
        <v>10120</v>
      </c>
      <c r="B28" s="21" t="s">
        <v>10121</v>
      </c>
      <c r="C28" s="17" t="s">
        <v>10122</v>
      </c>
      <c r="D28" s="21" t="s">
        <v>10168</v>
      </c>
      <c r="E28" s="21" t="s">
        <v>10169</v>
      </c>
      <c r="F28" s="5" t="s">
        <v>71</v>
      </c>
      <c r="G28" s="5" t="s">
        <v>71</v>
      </c>
      <c r="H28" s="5" t="s">
        <v>71</v>
      </c>
      <c r="I28" s="5" t="s">
        <v>71</v>
      </c>
      <c r="J28" s="5" t="s">
        <v>71</v>
      </c>
      <c r="K28" s="14" t="s">
        <v>71</v>
      </c>
      <c r="L28" s="14" t="s">
        <v>71</v>
      </c>
      <c r="M28" s="14" t="s">
        <v>71</v>
      </c>
      <c r="N28" s="14" t="s">
        <v>71</v>
      </c>
      <c r="O28" s="14" t="s">
        <v>71</v>
      </c>
      <c r="P28" s="14" t="s">
        <v>71</v>
      </c>
      <c r="Q28" s="14" t="s">
        <v>71</v>
      </c>
      <c r="R28" s="14" t="s">
        <v>71</v>
      </c>
    </row>
    <row r="29" spans="1:18">
      <c r="A29" s="18" t="s">
        <v>10120</v>
      </c>
      <c r="B29" s="18" t="s">
        <v>10121</v>
      </c>
      <c r="C29" s="18" t="s">
        <v>10122</v>
      </c>
      <c r="D29" s="18" t="s">
        <v>10170</v>
      </c>
      <c r="E29" s="18" t="s">
        <v>10171</v>
      </c>
      <c r="F29" s="5" t="s">
        <v>71</v>
      </c>
      <c r="G29" s="5" t="s">
        <v>71</v>
      </c>
      <c r="H29" s="5" t="s">
        <v>71</v>
      </c>
      <c r="I29" s="5" t="s">
        <v>71</v>
      </c>
      <c r="J29" s="5" t="s">
        <v>71</v>
      </c>
      <c r="K29" s="14" t="s">
        <v>71</v>
      </c>
      <c r="L29" s="14" t="s">
        <v>71</v>
      </c>
      <c r="M29" s="14" t="s">
        <v>71</v>
      </c>
      <c r="N29" s="14" t="s">
        <v>71</v>
      </c>
      <c r="O29" s="14" t="s">
        <v>71</v>
      </c>
      <c r="P29" s="14" t="s">
        <v>71</v>
      </c>
      <c r="Q29" s="14" t="s">
        <v>71</v>
      </c>
      <c r="R29" s="14" t="s">
        <v>71</v>
      </c>
    </row>
    <row r="30" spans="1:18">
      <c r="A30" s="17" t="s">
        <v>10120</v>
      </c>
      <c r="B30" s="21" t="s">
        <v>10121</v>
      </c>
      <c r="C30" s="17" t="s">
        <v>10122</v>
      </c>
      <c r="D30" s="21" t="s">
        <v>10172</v>
      </c>
      <c r="E30" s="21" t="s">
        <v>10171</v>
      </c>
      <c r="F30" s="5" t="s">
        <v>71</v>
      </c>
      <c r="G30" s="5" t="s">
        <v>71</v>
      </c>
      <c r="H30" s="5" t="s">
        <v>71</v>
      </c>
      <c r="I30" s="5" t="s">
        <v>71</v>
      </c>
      <c r="J30" s="5" t="s">
        <v>71</v>
      </c>
      <c r="K30" s="14" t="s">
        <v>71</v>
      </c>
      <c r="L30" s="14" t="s">
        <v>71</v>
      </c>
      <c r="M30" s="14" t="s">
        <v>71</v>
      </c>
      <c r="N30" s="14" t="s">
        <v>71</v>
      </c>
      <c r="O30" s="14" t="s">
        <v>71</v>
      </c>
      <c r="P30" s="14" t="s">
        <v>71</v>
      </c>
      <c r="Q30" s="14" t="s">
        <v>71</v>
      </c>
      <c r="R30" s="14" t="s">
        <v>71</v>
      </c>
    </row>
    <row r="31" spans="1:18">
      <c r="A31" s="17" t="s">
        <v>10120</v>
      </c>
      <c r="B31" s="21" t="s">
        <v>10121</v>
      </c>
      <c r="C31" s="17" t="s">
        <v>10122</v>
      </c>
      <c r="D31" s="21" t="s">
        <v>10173</v>
      </c>
      <c r="E31" s="21" t="s">
        <v>10174</v>
      </c>
      <c r="F31" s="5" t="s">
        <v>71</v>
      </c>
      <c r="G31" s="5" t="s">
        <v>71</v>
      </c>
      <c r="H31" s="5" t="s">
        <v>71</v>
      </c>
      <c r="I31" s="5" t="s">
        <v>71</v>
      </c>
      <c r="J31" s="5" t="s">
        <v>71</v>
      </c>
      <c r="K31" s="14" t="s">
        <v>71</v>
      </c>
      <c r="L31" s="14" t="s">
        <v>71</v>
      </c>
      <c r="M31" s="14" t="s">
        <v>71</v>
      </c>
      <c r="N31" s="14" t="s">
        <v>71</v>
      </c>
      <c r="O31" s="14" t="s">
        <v>71</v>
      </c>
      <c r="P31" s="14" t="s">
        <v>71</v>
      </c>
      <c r="Q31" s="14" t="s">
        <v>71</v>
      </c>
      <c r="R31" s="14" t="s">
        <v>71</v>
      </c>
    </row>
    <row r="32" spans="1:18">
      <c r="A32" s="17" t="s">
        <v>10120</v>
      </c>
      <c r="B32" s="21" t="s">
        <v>10121</v>
      </c>
      <c r="C32" s="17" t="s">
        <v>10122</v>
      </c>
      <c r="D32" s="21" t="s">
        <v>10175</v>
      </c>
      <c r="E32" s="21" t="s">
        <v>10176</v>
      </c>
      <c r="F32" s="5" t="s">
        <v>71</v>
      </c>
      <c r="G32" s="5" t="s">
        <v>71</v>
      </c>
      <c r="H32" s="5" t="s">
        <v>71</v>
      </c>
      <c r="I32" s="5" t="s">
        <v>71</v>
      </c>
      <c r="J32" s="5" t="s">
        <v>71</v>
      </c>
      <c r="K32" s="14" t="s">
        <v>71</v>
      </c>
      <c r="L32" s="14" t="s">
        <v>71</v>
      </c>
      <c r="M32" s="14" t="s">
        <v>71</v>
      </c>
      <c r="N32" s="14" t="s">
        <v>71</v>
      </c>
      <c r="O32" s="14" t="s">
        <v>71</v>
      </c>
      <c r="P32" s="14" t="s">
        <v>71</v>
      </c>
      <c r="Q32" s="14" t="s">
        <v>71</v>
      </c>
      <c r="R32" s="14" t="s">
        <v>71</v>
      </c>
    </row>
    <row r="33" spans="1:18">
      <c r="A33" s="17" t="s">
        <v>10120</v>
      </c>
      <c r="B33" s="21" t="s">
        <v>10121</v>
      </c>
      <c r="C33" s="17" t="s">
        <v>10122</v>
      </c>
      <c r="D33" s="21" t="s">
        <v>10177</v>
      </c>
      <c r="E33" s="21" t="s">
        <v>10178</v>
      </c>
      <c r="F33" s="5" t="s">
        <v>71</v>
      </c>
      <c r="G33" s="5" t="s">
        <v>71</v>
      </c>
      <c r="H33" s="5" t="s">
        <v>71</v>
      </c>
      <c r="I33" s="5" t="s">
        <v>71</v>
      </c>
      <c r="J33" s="5" t="s">
        <v>71</v>
      </c>
      <c r="K33" s="14" t="s">
        <v>71</v>
      </c>
      <c r="L33" s="14" t="s">
        <v>71</v>
      </c>
      <c r="M33" s="14" t="s">
        <v>71</v>
      </c>
      <c r="N33" s="14" t="s">
        <v>71</v>
      </c>
      <c r="O33" s="14" t="s">
        <v>71</v>
      </c>
      <c r="P33" s="14" t="s">
        <v>71</v>
      </c>
      <c r="Q33" s="14" t="s">
        <v>71</v>
      </c>
      <c r="R33" s="14" t="s">
        <v>71</v>
      </c>
    </row>
    <row r="34" spans="1:18">
      <c r="A34" s="18" t="s">
        <v>10120</v>
      </c>
      <c r="B34" s="18" t="s">
        <v>10121</v>
      </c>
      <c r="C34" s="18" t="s">
        <v>10122</v>
      </c>
      <c r="D34" s="18" t="s">
        <v>10179</v>
      </c>
      <c r="E34" s="18" t="s">
        <v>10180</v>
      </c>
      <c r="F34" s="5" t="s">
        <v>71</v>
      </c>
      <c r="G34" s="5" t="s">
        <v>71</v>
      </c>
      <c r="H34" s="5" t="s">
        <v>71</v>
      </c>
      <c r="I34" s="5" t="s">
        <v>71</v>
      </c>
      <c r="J34" s="5" t="s">
        <v>71</v>
      </c>
      <c r="K34" s="14" t="s">
        <v>71</v>
      </c>
      <c r="L34" s="14" t="s">
        <v>71</v>
      </c>
      <c r="M34" s="14" t="s">
        <v>71</v>
      </c>
      <c r="N34" s="14" t="s">
        <v>71</v>
      </c>
      <c r="O34" s="14" t="s">
        <v>71</v>
      </c>
      <c r="P34" s="14" t="s">
        <v>71</v>
      </c>
      <c r="Q34" s="14" t="s">
        <v>71</v>
      </c>
      <c r="R34" s="14" t="s">
        <v>71</v>
      </c>
    </row>
    <row r="35" spans="1:18">
      <c r="A35" s="17" t="s">
        <v>10120</v>
      </c>
      <c r="B35" s="21" t="s">
        <v>10121</v>
      </c>
      <c r="C35" s="17" t="s">
        <v>10122</v>
      </c>
      <c r="D35" s="21" t="s">
        <v>10181</v>
      </c>
      <c r="E35" s="21" t="s">
        <v>10180</v>
      </c>
      <c r="F35" s="5" t="s">
        <v>71</v>
      </c>
      <c r="G35" s="5" t="s">
        <v>71</v>
      </c>
      <c r="H35" s="5" t="s">
        <v>71</v>
      </c>
      <c r="I35" s="5" t="s">
        <v>71</v>
      </c>
      <c r="J35" s="5" t="s">
        <v>71</v>
      </c>
      <c r="K35" s="14" t="s">
        <v>71</v>
      </c>
      <c r="L35" s="14" t="s">
        <v>71</v>
      </c>
      <c r="M35" s="14" t="s">
        <v>71</v>
      </c>
      <c r="N35" s="14" t="s">
        <v>71</v>
      </c>
      <c r="O35" s="14" t="s">
        <v>71</v>
      </c>
      <c r="P35" s="14" t="s">
        <v>71</v>
      </c>
      <c r="Q35" s="14" t="s">
        <v>71</v>
      </c>
      <c r="R35" s="14" t="s">
        <v>71</v>
      </c>
    </row>
    <row r="36" spans="1:18">
      <c r="A36" s="17" t="s">
        <v>10120</v>
      </c>
      <c r="B36" s="21" t="s">
        <v>10121</v>
      </c>
      <c r="C36" s="17" t="s">
        <v>10122</v>
      </c>
      <c r="D36" s="21" t="s">
        <v>10182</v>
      </c>
      <c r="E36" s="21" t="s">
        <v>10183</v>
      </c>
      <c r="F36" s="5" t="s">
        <v>71</v>
      </c>
      <c r="G36" s="5" t="s">
        <v>71</v>
      </c>
      <c r="H36" s="5" t="s">
        <v>71</v>
      </c>
      <c r="I36" s="5" t="s">
        <v>71</v>
      </c>
      <c r="J36" s="5" t="s">
        <v>71</v>
      </c>
      <c r="K36" s="14" t="s">
        <v>71</v>
      </c>
      <c r="L36" s="14" t="s">
        <v>71</v>
      </c>
      <c r="M36" s="14" t="s">
        <v>71</v>
      </c>
      <c r="N36" s="14" t="s">
        <v>71</v>
      </c>
      <c r="O36" s="14" t="s">
        <v>71</v>
      </c>
      <c r="P36" s="14" t="s">
        <v>71</v>
      </c>
      <c r="Q36" s="14" t="s">
        <v>71</v>
      </c>
      <c r="R36" s="14" t="s">
        <v>71</v>
      </c>
    </row>
    <row r="37" spans="1:18">
      <c r="A37" s="17" t="s">
        <v>10120</v>
      </c>
      <c r="B37" s="21" t="s">
        <v>10121</v>
      </c>
      <c r="C37" s="17" t="s">
        <v>10122</v>
      </c>
      <c r="D37" s="21" t="s">
        <v>10184</v>
      </c>
      <c r="E37" s="21" t="s">
        <v>10185</v>
      </c>
      <c r="F37" s="5" t="s">
        <v>71</v>
      </c>
      <c r="G37" s="5" t="s">
        <v>71</v>
      </c>
      <c r="H37" s="5" t="s">
        <v>71</v>
      </c>
      <c r="I37" s="5" t="s">
        <v>71</v>
      </c>
      <c r="J37" s="5" t="s">
        <v>71</v>
      </c>
      <c r="K37" s="14" t="s">
        <v>71</v>
      </c>
      <c r="L37" s="14" t="s">
        <v>71</v>
      </c>
      <c r="M37" s="14" t="s">
        <v>71</v>
      </c>
      <c r="N37" s="14" t="s">
        <v>71</v>
      </c>
      <c r="O37" s="14" t="s">
        <v>71</v>
      </c>
      <c r="P37" s="14" t="s">
        <v>71</v>
      </c>
      <c r="Q37" s="14" t="s">
        <v>71</v>
      </c>
      <c r="R37" s="14" t="s">
        <v>71</v>
      </c>
    </row>
    <row r="38" spans="1:18">
      <c r="A38" s="17" t="s">
        <v>10120</v>
      </c>
      <c r="B38" s="21" t="s">
        <v>10121</v>
      </c>
      <c r="C38" s="17" t="s">
        <v>10122</v>
      </c>
      <c r="D38" s="21" t="s">
        <v>10186</v>
      </c>
      <c r="E38" s="21" t="s">
        <v>10187</v>
      </c>
      <c r="F38" s="5" t="s">
        <v>71</v>
      </c>
      <c r="G38" s="5" t="s">
        <v>71</v>
      </c>
      <c r="H38" s="5" t="s">
        <v>71</v>
      </c>
      <c r="I38" s="5" t="s">
        <v>71</v>
      </c>
      <c r="J38" s="5" t="s">
        <v>71</v>
      </c>
      <c r="K38" s="14" t="s">
        <v>71</v>
      </c>
      <c r="L38" s="14" t="s">
        <v>71</v>
      </c>
      <c r="M38" s="14" t="s">
        <v>71</v>
      </c>
      <c r="N38" s="14" t="s">
        <v>71</v>
      </c>
      <c r="O38" s="14" t="s">
        <v>71</v>
      </c>
      <c r="P38" s="14" t="s">
        <v>71</v>
      </c>
      <c r="Q38" s="14" t="s">
        <v>71</v>
      </c>
      <c r="R38" s="14" t="s">
        <v>71</v>
      </c>
    </row>
    <row r="39" spans="1:18">
      <c r="A39" s="18" t="s">
        <v>10120</v>
      </c>
      <c r="B39" s="18" t="s">
        <v>10121</v>
      </c>
      <c r="C39" s="18" t="s">
        <v>10122</v>
      </c>
      <c r="D39" s="18" t="s">
        <v>10188</v>
      </c>
      <c r="E39" s="18" t="s">
        <v>10189</v>
      </c>
      <c r="F39" s="5" t="s">
        <v>71</v>
      </c>
      <c r="G39" s="5" t="s">
        <v>71</v>
      </c>
      <c r="H39" s="5" t="s">
        <v>71</v>
      </c>
      <c r="I39" s="5" t="s">
        <v>71</v>
      </c>
      <c r="J39" s="5" t="s">
        <v>71</v>
      </c>
      <c r="K39" s="14" t="s">
        <v>71</v>
      </c>
      <c r="L39" s="14" t="s">
        <v>71</v>
      </c>
      <c r="M39" s="14" t="s">
        <v>71</v>
      </c>
      <c r="N39" s="14" t="s">
        <v>71</v>
      </c>
      <c r="O39" s="14" t="s">
        <v>71</v>
      </c>
      <c r="P39" s="14" t="s">
        <v>71</v>
      </c>
      <c r="Q39" s="14" t="s">
        <v>71</v>
      </c>
      <c r="R39" s="14" t="s">
        <v>71</v>
      </c>
    </row>
    <row r="40" spans="1:18">
      <c r="A40" s="17" t="s">
        <v>10120</v>
      </c>
      <c r="B40" s="21" t="s">
        <v>10121</v>
      </c>
      <c r="C40" s="17" t="s">
        <v>10122</v>
      </c>
      <c r="D40" s="21" t="s">
        <v>10190</v>
      </c>
      <c r="E40" s="21" t="s">
        <v>10189</v>
      </c>
      <c r="F40" s="5" t="s">
        <v>71</v>
      </c>
      <c r="G40" s="5" t="s">
        <v>71</v>
      </c>
      <c r="H40" s="5" t="s">
        <v>71</v>
      </c>
      <c r="I40" s="5" t="s">
        <v>71</v>
      </c>
      <c r="J40" s="5" t="s">
        <v>71</v>
      </c>
      <c r="K40" s="14" t="s">
        <v>71</v>
      </c>
      <c r="L40" s="14" t="s">
        <v>71</v>
      </c>
      <c r="M40" s="14" t="s">
        <v>71</v>
      </c>
      <c r="N40" s="14" t="s">
        <v>71</v>
      </c>
      <c r="O40" s="14" t="s">
        <v>71</v>
      </c>
      <c r="P40" s="14" t="s">
        <v>71</v>
      </c>
      <c r="Q40" s="14" t="s">
        <v>71</v>
      </c>
      <c r="R40" s="14" t="s">
        <v>71</v>
      </c>
    </row>
    <row r="41" spans="1:18">
      <c r="A41" s="17" t="s">
        <v>10120</v>
      </c>
      <c r="B41" s="21" t="s">
        <v>10121</v>
      </c>
      <c r="C41" s="17" t="s">
        <v>10122</v>
      </c>
      <c r="D41" s="21" t="s">
        <v>10191</v>
      </c>
      <c r="E41" s="21" t="s">
        <v>10192</v>
      </c>
      <c r="F41" s="5" t="s">
        <v>71</v>
      </c>
      <c r="G41" s="5" t="s">
        <v>71</v>
      </c>
      <c r="H41" s="5" t="s">
        <v>71</v>
      </c>
      <c r="I41" s="5" t="s">
        <v>71</v>
      </c>
      <c r="J41" s="5" t="s">
        <v>71</v>
      </c>
      <c r="K41" s="14" t="s">
        <v>71</v>
      </c>
      <c r="L41" s="14" t="s">
        <v>71</v>
      </c>
      <c r="M41" s="14" t="s">
        <v>71</v>
      </c>
      <c r="N41" s="14" t="s">
        <v>71</v>
      </c>
      <c r="O41" s="14" t="s">
        <v>71</v>
      </c>
      <c r="P41" s="14" t="s">
        <v>71</v>
      </c>
      <c r="Q41" s="14" t="s">
        <v>71</v>
      </c>
      <c r="R41" s="14" t="s">
        <v>71</v>
      </c>
    </row>
    <row r="42" spans="1:18">
      <c r="A42" s="17" t="s">
        <v>10120</v>
      </c>
      <c r="B42" s="21" t="s">
        <v>10121</v>
      </c>
      <c r="C42" s="17" t="s">
        <v>10122</v>
      </c>
      <c r="D42" s="21" t="s">
        <v>10193</v>
      </c>
      <c r="E42" s="21" t="s">
        <v>10194</v>
      </c>
      <c r="F42" s="5" t="s">
        <v>71</v>
      </c>
      <c r="G42" s="5" t="s">
        <v>71</v>
      </c>
      <c r="H42" s="5" t="s">
        <v>71</v>
      </c>
      <c r="I42" s="5" t="s">
        <v>71</v>
      </c>
      <c r="J42" s="5" t="s">
        <v>71</v>
      </c>
      <c r="K42" s="14" t="s">
        <v>71</v>
      </c>
      <c r="L42" s="14" t="s">
        <v>71</v>
      </c>
      <c r="M42" s="14" t="s">
        <v>71</v>
      </c>
      <c r="N42" s="14" t="s">
        <v>71</v>
      </c>
      <c r="O42" s="14" t="s">
        <v>71</v>
      </c>
      <c r="P42" s="14" t="s">
        <v>71</v>
      </c>
      <c r="Q42" s="14" t="s">
        <v>71</v>
      </c>
      <c r="R42" s="14" t="s">
        <v>71</v>
      </c>
    </row>
    <row r="43" spans="1:18">
      <c r="A43" s="17" t="s">
        <v>10120</v>
      </c>
      <c r="B43" s="21" t="s">
        <v>10121</v>
      </c>
      <c r="C43" s="17" t="s">
        <v>10122</v>
      </c>
      <c r="D43" s="21" t="s">
        <v>10195</v>
      </c>
      <c r="E43" s="21" t="s">
        <v>10196</v>
      </c>
      <c r="F43" s="5" t="s">
        <v>71</v>
      </c>
      <c r="G43" s="5" t="s">
        <v>71</v>
      </c>
      <c r="H43" s="5" t="s">
        <v>71</v>
      </c>
      <c r="I43" s="5" t="s">
        <v>71</v>
      </c>
      <c r="J43" s="5" t="s">
        <v>71</v>
      </c>
      <c r="K43" s="14" t="s">
        <v>71</v>
      </c>
      <c r="L43" s="14" t="s">
        <v>71</v>
      </c>
      <c r="M43" s="14" t="s">
        <v>71</v>
      </c>
      <c r="N43" s="14" t="s">
        <v>71</v>
      </c>
      <c r="O43" s="14" t="s">
        <v>71</v>
      </c>
      <c r="P43" s="14" t="s">
        <v>71</v>
      </c>
      <c r="Q43" s="14" t="s">
        <v>71</v>
      </c>
      <c r="R43" s="14" t="s">
        <v>71</v>
      </c>
    </row>
    <row r="44" spans="1:18">
      <c r="A44" s="18" t="s">
        <v>10120</v>
      </c>
      <c r="B44" s="18" t="s">
        <v>10121</v>
      </c>
      <c r="C44" s="18" t="s">
        <v>10122</v>
      </c>
      <c r="D44" s="18" t="s">
        <v>10197</v>
      </c>
      <c r="E44" s="18" t="s">
        <v>10198</v>
      </c>
      <c r="F44" s="5" t="s">
        <v>71</v>
      </c>
      <c r="G44" s="5" t="s">
        <v>71</v>
      </c>
      <c r="H44" s="5" t="s">
        <v>71</v>
      </c>
      <c r="I44" s="5" t="s">
        <v>71</v>
      </c>
      <c r="J44" s="5" t="s">
        <v>71</v>
      </c>
      <c r="K44" s="14" t="s">
        <v>71</v>
      </c>
      <c r="L44" s="14" t="s">
        <v>71</v>
      </c>
      <c r="M44" s="14" t="s">
        <v>71</v>
      </c>
      <c r="N44" s="14" t="s">
        <v>71</v>
      </c>
      <c r="O44" s="14" t="s">
        <v>71</v>
      </c>
      <c r="P44" s="14" t="s">
        <v>71</v>
      </c>
      <c r="Q44" s="14" t="s">
        <v>71</v>
      </c>
      <c r="R44" s="14" t="s">
        <v>71</v>
      </c>
    </row>
    <row r="45" spans="1:18">
      <c r="A45" s="17" t="s">
        <v>10120</v>
      </c>
      <c r="B45" s="21" t="s">
        <v>10121</v>
      </c>
      <c r="C45" s="17" t="s">
        <v>10122</v>
      </c>
      <c r="D45" s="21" t="s">
        <v>10199</v>
      </c>
      <c r="E45" s="21" t="s">
        <v>10198</v>
      </c>
      <c r="F45" s="5" t="s">
        <v>71</v>
      </c>
      <c r="G45" s="5" t="s">
        <v>71</v>
      </c>
      <c r="H45" s="5" t="s">
        <v>71</v>
      </c>
      <c r="I45" s="5" t="s">
        <v>71</v>
      </c>
      <c r="J45" s="5" t="s">
        <v>71</v>
      </c>
      <c r="K45" s="14" t="s">
        <v>71</v>
      </c>
      <c r="L45" s="14" t="s">
        <v>71</v>
      </c>
      <c r="M45" s="14" t="s">
        <v>71</v>
      </c>
      <c r="N45" s="14" t="s">
        <v>71</v>
      </c>
      <c r="O45" s="14" t="s">
        <v>71</v>
      </c>
      <c r="P45" s="14" t="s">
        <v>71</v>
      </c>
      <c r="Q45" s="14" t="s">
        <v>71</v>
      </c>
      <c r="R45" s="14" t="s">
        <v>71</v>
      </c>
    </row>
    <row r="46" spans="1:18">
      <c r="A46" s="17" t="s">
        <v>10120</v>
      </c>
      <c r="B46" s="21" t="s">
        <v>10121</v>
      </c>
      <c r="C46" s="17" t="s">
        <v>10122</v>
      </c>
      <c r="D46" s="21" t="s">
        <v>10200</v>
      </c>
      <c r="E46" s="21" t="s">
        <v>10201</v>
      </c>
      <c r="F46" s="5" t="s">
        <v>71</v>
      </c>
      <c r="G46" s="5" t="s">
        <v>71</v>
      </c>
      <c r="H46" s="5" t="s">
        <v>71</v>
      </c>
      <c r="I46" s="5" t="s">
        <v>71</v>
      </c>
      <c r="J46" s="5" t="s">
        <v>71</v>
      </c>
      <c r="K46" s="14" t="s">
        <v>71</v>
      </c>
      <c r="L46" s="14" t="s">
        <v>71</v>
      </c>
      <c r="M46" s="14" t="s">
        <v>71</v>
      </c>
      <c r="N46" s="14" t="s">
        <v>71</v>
      </c>
      <c r="O46" s="14" t="s">
        <v>71</v>
      </c>
      <c r="P46" s="14" t="s">
        <v>71</v>
      </c>
      <c r="Q46" s="14" t="s">
        <v>71</v>
      </c>
      <c r="R46" s="14" t="s">
        <v>71</v>
      </c>
    </row>
    <row r="47" spans="1:18">
      <c r="A47" s="17" t="s">
        <v>10120</v>
      </c>
      <c r="B47" s="21" t="s">
        <v>10121</v>
      </c>
      <c r="C47" s="17" t="s">
        <v>10122</v>
      </c>
      <c r="D47" s="21" t="s">
        <v>10202</v>
      </c>
      <c r="E47" s="21" t="s">
        <v>10203</v>
      </c>
      <c r="F47" s="5" t="s">
        <v>71</v>
      </c>
      <c r="G47" s="5" t="s">
        <v>71</v>
      </c>
      <c r="H47" s="5" t="s">
        <v>71</v>
      </c>
      <c r="I47" s="5" t="s">
        <v>71</v>
      </c>
      <c r="J47" s="5" t="s">
        <v>71</v>
      </c>
      <c r="K47" s="14" t="s">
        <v>71</v>
      </c>
      <c r="L47" s="14" t="s">
        <v>71</v>
      </c>
      <c r="M47" s="14" t="s">
        <v>71</v>
      </c>
      <c r="N47" s="14" t="s">
        <v>71</v>
      </c>
      <c r="O47" s="14" t="s">
        <v>71</v>
      </c>
      <c r="P47" s="14" t="s">
        <v>71</v>
      </c>
      <c r="Q47" s="14" t="s">
        <v>71</v>
      </c>
      <c r="R47" s="14" t="s">
        <v>71</v>
      </c>
    </row>
    <row r="48" spans="1:18">
      <c r="A48" s="17" t="s">
        <v>10120</v>
      </c>
      <c r="B48" s="21" t="s">
        <v>10121</v>
      </c>
      <c r="C48" s="17" t="s">
        <v>10122</v>
      </c>
      <c r="D48" s="21" t="s">
        <v>10204</v>
      </c>
      <c r="E48" s="21" t="s">
        <v>10205</v>
      </c>
      <c r="F48" s="5" t="s">
        <v>71</v>
      </c>
      <c r="G48" s="5" t="s">
        <v>71</v>
      </c>
      <c r="H48" s="5" t="s">
        <v>71</v>
      </c>
      <c r="I48" s="5" t="s">
        <v>71</v>
      </c>
      <c r="J48" s="5" t="s">
        <v>71</v>
      </c>
      <c r="K48" s="14" t="s">
        <v>71</v>
      </c>
      <c r="L48" s="14" t="s">
        <v>71</v>
      </c>
      <c r="M48" s="14" t="s">
        <v>71</v>
      </c>
      <c r="N48" s="14" t="s">
        <v>71</v>
      </c>
      <c r="O48" s="14" t="s">
        <v>71</v>
      </c>
      <c r="P48" s="14" t="s">
        <v>71</v>
      </c>
      <c r="Q48" s="14" t="s">
        <v>71</v>
      </c>
      <c r="R48" s="14" t="s">
        <v>71</v>
      </c>
    </row>
    <row r="49" spans="1:18">
      <c r="A49" s="18" t="s">
        <v>10120</v>
      </c>
      <c r="B49" s="18" t="s">
        <v>10121</v>
      </c>
      <c r="C49" s="18" t="s">
        <v>10122</v>
      </c>
      <c r="D49" s="18" t="s">
        <v>10206</v>
      </c>
      <c r="E49" s="18" t="s">
        <v>10207</v>
      </c>
      <c r="F49" s="5" t="s">
        <v>71</v>
      </c>
      <c r="G49" s="5" t="s">
        <v>71</v>
      </c>
      <c r="H49" s="5" t="s">
        <v>71</v>
      </c>
      <c r="I49" s="5" t="s">
        <v>71</v>
      </c>
      <c r="J49" s="5" t="s">
        <v>71</v>
      </c>
      <c r="K49" s="14" t="s">
        <v>71</v>
      </c>
      <c r="L49" s="14" t="s">
        <v>71</v>
      </c>
      <c r="M49" s="14" t="s">
        <v>71</v>
      </c>
      <c r="N49" s="14" t="s">
        <v>71</v>
      </c>
      <c r="O49" s="14" t="s">
        <v>71</v>
      </c>
      <c r="P49" s="14" t="s">
        <v>71</v>
      </c>
      <c r="Q49" s="14" t="s">
        <v>71</v>
      </c>
      <c r="R49" s="14" t="s">
        <v>71</v>
      </c>
    </row>
    <row r="50" spans="1:18">
      <c r="A50" s="17" t="s">
        <v>10120</v>
      </c>
      <c r="B50" s="21" t="s">
        <v>10121</v>
      </c>
      <c r="C50" s="17" t="s">
        <v>10122</v>
      </c>
      <c r="D50" s="21" t="s">
        <v>10208</v>
      </c>
      <c r="E50" s="21" t="s">
        <v>10207</v>
      </c>
      <c r="F50" s="5" t="s">
        <v>71</v>
      </c>
      <c r="G50" s="5" t="s">
        <v>71</v>
      </c>
      <c r="H50" s="5" t="s">
        <v>71</v>
      </c>
      <c r="I50" s="5" t="s">
        <v>71</v>
      </c>
      <c r="J50" s="5" t="s">
        <v>71</v>
      </c>
      <c r="K50" s="14" t="s">
        <v>71</v>
      </c>
      <c r="L50" s="14" t="s">
        <v>71</v>
      </c>
      <c r="M50" s="14" t="s">
        <v>71</v>
      </c>
      <c r="N50" s="14" t="s">
        <v>71</v>
      </c>
      <c r="O50" s="14" t="s">
        <v>71</v>
      </c>
      <c r="P50" s="14" t="s">
        <v>71</v>
      </c>
      <c r="Q50" s="14" t="s">
        <v>71</v>
      </c>
      <c r="R50" s="14" t="s">
        <v>71</v>
      </c>
    </row>
    <row r="51" spans="1:18">
      <c r="A51" s="17" t="s">
        <v>10120</v>
      </c>
      <c r="B51" s="21" t="s">
        <v>10121</v>
      </c>
      <c r="C51" s="17" t="s">
        <v>10122</v>
      </c>
      <c r="D51" s="21" t="s">
        <v>10209</v>
      </c>
      <c r="E51" s="21" t="s">
        <v>10210</v>
      </c>
      <c r="F51" s="5" t="s">
        <v>71</v>
      </c>
      <c r="G51" s="5" t="s">
        <v>71</v>
      </c>
      <c r="H51" s="5" t="s">
        <v>71</v>
      </c>
      <c r="I51" s="5" t="s">
        <v>71</v>
      </c>
      <c r="J51" s="5" t="s">
        <v>71</v>
      </c>
      <c r="K51" s="14" t="s">
        <v>71</v>
      </c>
      <c r="L51" s="14" t="s">
        <v>71</v>
      </c>
      <c r="M51" s="14" t="s">
        <v>71</v>
      </c>
      <c r="N51" s="14" t="s">
        <v>71</v>
      </c>
      <c r="O51" s="14" t="s">
        <v>71</v>
      </c>
      <c r="P51" s="14" t="s">
        <v>71</v>
      </c>
      <c r="Q51" s="14" t="s">
        <v>71</v>
      </c>
      <c r="R51" s="14" t="s">
        <v>71</v>
      </c>
    </row>
    <row r="52" spans="1:18">
      <c r="A52" s="17" t="s">
        <v>10120</v>
      </c>
      <c r="B52" s="21" t="s">
        <v>10121</v>
      </c>
      <c r="C52" s="17" t="s">
        <v>10122</v>
      </c>
      <c r="D52" s="21" t="s">
        <v>10211</v>
      </c>
      <c r="E52" s="21" t="s">
        <v>10212</v>
      </c>
      <c r="F52" s="5" t="s">
        <v>71</v>
      </c>
      <c r="G52" s="5" t="s">
        <v>71</v>
      </c>
      <c r="H52" s="5" t="s">
        <v>71</v>
      </c>
      <c r="I52" s="5" t="s">
        <v>71</v>
      </c>
      <c r="J52" s="5" t="s">
        <v>71</v>
      </c>
      <c r="K52" s="14" t="s">
        <v>71</v>
      </c>
      <c r="L52" s="14" t="s">
        <v>71</v>
      </c>
      <c r="M52" s="14" t="s">
        <v>71</v>
      </c>
      <c r="N52" s="14" t="s">
        <v>71</v>
      </c>
      <c r="O52" s="14" t="s">
        <v>71</v>
      </c>
      <c r="P52" s="14" t="s">
        <v>71</v>
      </c>
      <c r="Q52" s="14" t="s">
        <v>71</v>
      </c>
      <c r="R52" s="14" t="s">
        <v>71</v>
      </c>
    </row>
    <row r="53" spans="1:18">
      <c r="A53" s="17" t="s">
        <v>10120</v>
      </c>
      <c r="B53" s="21" t="s">
        <v>10121</v>
      </c>
      <c r="C53" s="17" t="s">
        <v>10122</v>
      </c>
      <c r="D53" s="21" t="s">
        <v>10213</v>
      </c>
      <c r="E53" s="21" t="s">
        <v>10214</v>
      </c>
      <c r="F53" s="5" t="s">
        <v>71</v>
      </c>
      <c r="G53" s="5" t="s">
        <v>71</v>
      </c>
      <c r="H53" s="5" t="s">
        <v>71</v>
      </c>
      <c r="I53" s="5" t="s">
        <v>71</v>
      </c>
      <c r="J53" s="5" t="s">
        <v>71</v>
      </c>
      <c r="K53" s="14" t="s">
        <v>71</v>
      </c>
      <c r="L53" s="14" t="s">
        <v>71</v>
      </c>
      <c r="M53" s="14" t="s">
        <v>71</v>
      </c>
      <c r="N53" s="14" t="s">
        <v>71</v>
      </c>
      <c r="O53" s="14" t="s">
        <v>71</v>
      </c>
      <c r="P53" s="14" t="s">
        <v>71</v>
      </c>
      <c r="Q53" s="14" t="s">
        <v>71</v>
      </c>
      <c r="R53" s="14" t="s">
        <v>71</v>
      </c>
    </row>
    <row r="54" spans="1:18">
      <c r="A54" s="18" t="s">
        <v>10120</v>
      </c>
      <c r="B54" s="18" t="s">
        <v>10121</v>
      </c>
      <c r="C54" s="18" t="s">
        <v>10122</v>
      </c>
      <c r="D54" s="18" t="s">
        <v>10215</v>
      </c>
      <c r="E54" s="18" t="s">
        <v>10216</v>
      </c>
      <c r="F54" s="5" t="s">
        <v>71</v>
      </c>
      <c r="G54" s="5" t="s">
        <v>71</v>
      </c>
      <c r="H54" s="5" t="s">
        <v>71</v>
      </c>
      <c r="I54" s="5" t="s">
        <v>71</v>
      </c>
      <c r="J54" s="5" t="s">
        <v>71</v>
      </c>
      <c r="K54" s="14" t="s">
        <v>71</v>
      </c>
      <c r="L54" s="14" t="s">
        <v>71</v>
      </c>
      <c r="M54" s="14" t="s">
        <v>71</v>
      </c>
      <c r="N54" s="14" t="s">
        <v>71</v>
      </c>
      <c r="O54" s="14" t="s">
        <v>71</v>
      </c>
      <c r="P54" s="14" t="s">
        <v>71</v>
      </c>
      <c r="Q54" s="14" t="s">
        <v>71</v>
      </c>
      <c r="R54" s="14" t="s">
        <v>71</v>
      </c>
    </row>
    <row r="55" spans="1:18">
      <c r="A55" s="17" t="s">
        <v>10120</v>
      </c>
      <c r="B55" s="21" t="s">
        <v>10121</v>
      </c>
      <c r="C55" s="17" t="s">
        <v>10122</v>
      </c>
      <c r="D55" s="21" t="s">
        <v>10217</v>
      </c>
      <c r="E55" s="21" t="s">
        <v>10216</v>
      </c>
      <c r="F55" s="5" t="s">
        <v>71</v>
      </c>
      <c r="G55" s="5" t="s">
        <v>71</v>
      </c>
      <c r="H55" s="5" t="s">
        <v>71</v>
      </c>
      <c r="I55" s="5" t="s">
        <v>71</v>
      </c>
      <c r="J55" s="5" t="s">
        <v>71</v>
      </c>
      <c r="K55" s="14" t="s">
        <v>71</v>
      </c>
      <c r="L55" s="14" t="s">
        <v>71</v>
      </c>
      <c r="M55" s="14" t="s">
        <v>71</v>
      </c>
      <c r="N55" s="14" t="s">
        <v>71</v>
      </c>
      <c r="O55" s="14" t="s">
        <v>71</v>
      </c>
      <c r="P55" s="14" t="s">
        <v>71</v>
      </c>
      <c r="Q55" s="14" t="s">
        <v>71</v>
      </c>
      <c r="R55" s="14" t="s">
        <v>71</v>
      </c>
    </row>
    <row r="56" spans="1:18">
      <c r="A56" s="17" t="s">
        <v>10120</v>
      </c>
      <c r="B56" s="21" t="s">
        <v>10121</v>
      </c>
      <c r="C56" s="17" t="s">
        <v>10122</v>
      </c>
      <c r="D56" s="21" t="s">
        <v>10218</v>
      </c>
      <c r="E56" s="21" t="s">
        <v>10219</v>
      </c>
      <c r="F56" s="5" t="s">
        <v>71</v>
      </c>
      <c r="G56" s="5" t="s">
        <v>71</v>
      </c>
      <c r="H56" s="5" t="s">
        <v>71</v>
      </c>
      <c r="I56" s="5" t="s">
        <v>71</v>
      </c>
      <c r="J56" s="5" t="s">
        <v>71</v>
      </c>
      <c r="K56" s="14" t="s">
        <v>71</v>
      </c>
      <c r="L56" s="14" t="s">
        <v>71</v>
      </c>
      <c r="M56" s="14" t="s">
        <v>71</v>
      </c>
      <c r="N56" s="14" t="s">
        <v>71</v>
      </c>
      <c r="O56" s="14" t="s">
        <v>71</v>
      </c>
      <c r="P56" s="14" t="s">
        <v>71</v>
      </c>
      <c r="Q56" s="14" t="s">
        <v>71</v>
      </c>
      <c r="R56" s="14" t="s">
        <v>71</v>
      </c>
    </row>
    <row r="57" spans="1:18">
      <c r="A57" s="17" t="s">
        <v>10120</v>
      </c>
      <c r="B57" s="21" t="s">
        <v>10121</v>
      </c>
      <c r="C57" s="17" t="s">
        <v>10122</v>
      </c>
      <c r="D57" s="21" t="s">
        <v>10220</v>
      </c>
      <c r="E57" s="21" t="s">
        <v>10221</v>
      </c>
      <c r="F57" s="5" t="s">
        <v>71</v>
      </c>
      <c r="G57" s="5" t="s">
        <v>71</v>
      </c>
      <c r="H57" s="5" t="s">
        <v>71</v>
      </c>
      <c r="I57" s="5" t="s">
        <v>71</v>
      </c>
      <c r="J57" s="5" t="s">
        <v>71</v>
      </c>
      <c r="K57" s="14" t="s">
        <v>71</v>
      </c>
      <c r="L57" s="14" t="s">
        <v>71</v>
      </c>
      <c r="M57" s="14" t="s">
        <v>71</v>
      </c>
      <c r="N57" s="14" t="s">
        <v>71</v>
      </c>
      <c r="O57" s="14" t="s">
        <v>71</v>
      </c>
      <c r="P57" s="14" t="s">
        <v>71</v>
      </c>
      <c r="Q57" s="14" t="s">
        <v>71</v>
      </c>
      <c r="R57" s="14" t="s">
        <v>71</v>
      </c>
    </row>
    <row r="58" spans="1:18">
      <c r="A58" s="17" t="s">
        <v>10120</v>
      </c>
      <c r="B58" s="21" t="s">
        <v>10121</v>
      </c>
      <c r="C58" s="17" t="s">
        <v>10122</v>
      </c>
      <c r="D58" s="21" t="s">
        <v>10222</v>
      </c>
      <c r="E58" s="21" t="s">
        <v>10223</v>
      </c>
      <c r="F58" s="5" t="s">
        <v>71</v>
      </c>
      <c r="G58" s="5" t="s">
        <v>71</v>
      </c>
      <c r="H58" s="5" t="s">
        <v>71</v>
      </c>
      <c r="I58" s="5" t="s">
        <v>71</v>
      </c>
      <c r="J58" s="5" t="s">
        <v>71</v>
      </c>
      <c r="K58" s="14" t="s">
        <v>71</v>
      </c>
      <c r="L58" s="14" t="s">
        <v>71</v>
      </c>
      <c r="M58" s="14" t="s">
        <v>71</v>
      </c>
      <c r="N58" s="14" t="s">
        <v>71</v>
      </c>
      <c r="O58" s="14" t="s">
        <v>71</v>
      </c>
      <c r="P58" s="14" t="s">
        <v>71</v>
      </c>
      <c r="Q58" s="14" t="s">
        <v>71</v>
      </c>
      <c r="R58" s="14" t="s">
        <v>71</v>
      </c>
    </row>
    <row r="59" spans="1:18">
      <c r="A59" s="17" t="s">
        <v>10120</v>
      </c>
      <c r="B59" s="21" t="s">
        <v>10121</v>
      </c>
      <c r="C59" s="17" t="s">
        <v>10122</v>
      </c>
      <c r="D59" s="21" t="s">
        <v>10224</v>
      </c>
      <c r="E59" s="21" t="s">
        <v>10225</v>
      </c>
      <c r="F59" s="5" t="s">
        <v>71</v>
      </c>
      <c r="G59" s="5" t="s">
        <v>71</v>
      </c>
      <c r="H59" s="5" t="s">
        <v>71</v>
      </c>
      <c r="I59" s="5" t="s">
        <v>71</v>
      </c>
      <c r="J59" s="5" t="s">
        <v>71</v>
      </c>
      <c r="K59" s="14" t="s">
        <v>71</v>
      </c>
      <c r="L59" s="14" t="s">
        <v>71</v>
      </c>
      <c r="M59" s="14" t="s">
        <v>71</v>
      </c>
      <c r="N59" s="14" t="s">
        <v>71</v>
      </c>
      <c r="O59" s="14" t="s">
        <v>71</v>
      </c>
      <c r="P59" s="14" t="s">
        <v>71</v>
      </c>
      <c r="Q59" s="14" t="s">
        <v>71</v>
      </c>
      <c r="R59" s="14" t="s">
        <v>71</v>
      </c>
    </row>
    <row r="60" spans="1:18">
      <c r="A60" s="17" t="s">
        <v>10120</v>
      </c>
      <c r="B60" s="21" t="s">
        <v>10121</v>
      </c>
      <c r="C60" s="17" t="s">
        <v>10122</v>
      </c>
      <c r="D60" s="21" t="s">
        <v>10226</v>
      </c>
      <c r="E60" s="21" t="s">
        <v>10227</v>
      </c>
      <c r="F60" s="5" t="s">
        <v>71</v>
      </c>
      <c r="G60" s="5" t="s">
        <v>71</v>
      </c>
      <c r="H60" s="5" t="s">
        <v>71</v>
      </c>
      <c r="I60" s="5" t="s">
        <v>71</v>
      </c>
      <c r="J60" s="5" t="s">
        <v>71</v>
      </c>
      <c r="K60" s="14" t="s">
        <v>71</v>
      </c>
      <c r="L60" s="14" t="s">
        <v>71</v>
      </c>
      <c r="M60" s="14" t="s">
        <v>71</v>
      </c>
      <c r="N60" s="14" t="s">
        <v>71</v>
      </c>
      <c r="O60" s="14" t="s">
        <v>71</v>
      </c>
      <c r="P60" s="14" t="s">
        <v>71</v>
      </c>
      <c r="Q60" s="14" t="s">
        <v>71</v>
      </c>
      <c r="R60" s="14" t="s">
        <v>71</v>
      </c>
    </row>
    <row r="61" spans="1:18">
      <c r="A61" s="18" t="s">
        <v>10120</v>
      </c>
      <c r="B61" s="18" t="s">
        <v>10121</v>
      </c>
      <c r="C61" s="18" t="s">
        <v>10122</v>
      </c>
      <c r="D61" s="18" t="s">
        <v>10228</v>
      </c>
      <c r="E61" s="18" t="s">
        <v>10229</v>
      </c>
      <c r="F61" s="5" t="s">
        <v>71</v>
      </c>
      <c r="G61" s="5" t="s">
        <v>71</v>
      </c>
      <c r="H61" s="5" t="s">
        <v>71</v>
      </c>
      <c r="I61" s="5" t="s">
        <v>71</v>
      </c>
      <c r="J61" s="5" t="s">
        <v>71</v>
      </c>
      <c r="K61" s="14" t="s">
        <v>71</v>
      </c>
      <c r="L61" s="14" t="s">
        <v>71</v>
      </c>
      <c r="M61" s="14" t="s">
        <v>71</v>
      </c>
      <c r="N61" s="14" t="s">
        <v>71</v>
      </c>
      <c r="O61" s="14" t="s">
        <v>71</v>
      </c>
      <c r="P61" s="14" t="s">
        <v>71</v>
      </c>
      <c r="Q61" s="14" t="s">
        <v>71</v>
      </c>
      <c r="R61" s="14" t="s">
        <v>71</v>
      </c>
    </row>
    <row r="62" spans="1:18">
      <c r="A62" s="17" t="s">
        <v>10120</v>
      </c>
      <c r="B62" s="21" t="s">
        <v>10121</v>
      </c>
      <c r="C62" s="17" t="s">
        <v>10122</v>
      </c>
      <c r="D62" s="21" t="s">
        <v>10230</v>
      </c>
      <c r="E62" s="21" t="s">
        <v>10229</v>
      </c>
      <c r="F62" s="5" t="s">
        <v>71</v>
      </c>
      <c r="G62" s="5" t="s">
        <v>71</v>
      </c>
      <c r="H62" s="5" t="s">
        <v>71</v>
      </c>
      <c r="I62" s="5" t="s">
        <v>71</v>
      </c>
      <c r="J62" s="5" t="s">
        <v>71</v>
      </c>
      <c r="K62" s="14" t="s">
        <v>71</v>
      </c>
      <c r="L62" s="14" t="s">
        <v>71</v>
      </c>
      <c r="M62" s="14" t="s">
        <v>71</v>
      </c>
      <c r="N62" s="14" t="s">
        <v>71</v>
      </c>
      <c r="O62" s="14" t="s">
        <v>71</v>
      </c>
      <c r="P62" s="14" t="s">
        <v>71</v>
      </c>
      <c r="Q62" s="14" t="s">
        <v>71</v>
      </c>
      <c r="R62" s="14" t="s">
        <v>71</v>
      </c>
    </row>
    <row r="63" spans="1:18">
      <c r="A63" s="17" t="s">
        <v>10120</v>
      </c>
      <c r="B63" s="21" t="s">
        <v>10121</v>
      </c>
      <c r="C63" s="17" t="s">
        <v>10122</v>
      </c>
      <c r="D63" s="21" t="s">
        <v>10231</v>
      </c>
      <c r="E63" s="21" t="s">
        <v>10232</v>
      </c>
      <c r="F63" s="5" t="s">
        <v>71</v>
      </c>
      <c r="G63" s="5" t="s">
        <v>71</v>
      </c>
      <c r="H63" s="5" t="s">
        <v>71</v>
      </c>
      <c r="I63" s="5" t="s">
        <v>71</v>
      </c>
      <c r="J63" s="5" t="s">
        <v>71</v>
      </c>
      <c r="K63" s="14" t="s">
        <v>71</v>
      </c>
      <c r="L63" s="14" t="s">
        <v>71</v>
      </c>
      <c r="M63" s="14" t="s">
        <v>71</v>
      </c>
      <c r="N63" s="14" t="s">
        <v>71</v>
      </c>
      <c r="O63" s="14" t="s">
        <v>71</v>
      </c>
      <c r="P63" s="14" t="s">
        <v>71</v>
      </c>
      <c r="Q63" s="14" t="s">
        <v>71</v>
      </c>
      <c r="R63" s="14" t="s">
        <v>71</v>
      </c>
    </row>
    <row r="64" spans="1:18">
      <c r="A64" s="17" t="s">
        <v>10120</v>
      </c>
      <c r="B64" s="21" t="s">
        <v>10121</v>
      </c>
      <c r="C64" s="17" t="s">
        <v>10122</v>
      </c>
      <c r="D64" s="21" t="s">
        <v>10233</v>
      </c>
      <c r="E64" s="21" t="s">
        <v>10234</v>
      </c>
      <c r="F64" s="5" t="s">
        <v>71</v>
      </c>
      <c r="G64" s="5" t="s">
        <v>71</v>
      </c>
      <c r="H64" s="5" t="s">
        <v>71</v>
      </c>
      <c r="I64" s="5" t="s">
        <v>71</v>
      </c>
      <c r="J64" s="5" t="s">
        <v>71</v>
      </c>
      <c r="K64" s="14" t="s">
        <v>71</v>
      </c>
      <c r="L64" s="14" t="s">
        <v>71</v>
      </c>
      <c r="M64" s="14" t="s">
        <v>71</v>
      </c>
      <c r="N64" s="14" t="s">
        <v>71</v>
      </c>
      <c r="O64" s="14" t="s">
        <v>71</v>
      </c>
      <c r="P64" s="14" t="s">
        <v>71</v>
      </c>
      <c r="Q64" s="14" t="s">
        <v>71</v>
      </c>
      <c r="R64" s="14" t="s">
        <v>71</v>
      </c>
    </row>
    <row r="65" spans="1:18">
      <c r="A65" s="18" t="s">
        <v>10120</v>
      </c>
      <c r="B65" s="18" t="s">
        <v>10121</v>
      </c>
      <c r="C65" s="18" t="s">
        <v>10122</v>
      </c>
      <c r="D65" s="18" t="s">
        <v>10235</v>
      </c>
      <c r="E65" s="18" t="s">
        <v>10236</v>
      </c>
      <c r="F65" s="5" t="s">
        <v>71</v>
      </c>
      <c r="G65" s="5" t="s">
        <v>71</v>
      </c>
      <c r="H65" s="5" t="s">
        <v>71</v>
      </c>
      <c r="I65" s="5" t="s">
        <v>71</v>
      </c>
      <c r="J65" s="5" t="s">
        <v>71</v>
      </c>
      <c r="K65" s="14" t="s">
        <v>71</v>
      </c>
      <c r="L65" s="14" t="s">
        <v>71</v>
      </c>
      <c r="M65" s="14" t="s">
        <v>71</v>
      </c>
      <c r="N65" s="14" t="s">
        <v>71</v>
      </c>
      <c r="O65" s="14" t="s">
        <v>71</v>
      </c>
      <c r="P65" s="14" t="s">
        <v>71</v>
      </c>
      <c r="Q65" s="14" t="s">
        <v>71</v>
      </c>
      <c r="R65" s="14" t="s">
        <v>71</v>
      </c>
    </row>
    <row r="66" spans="1:18">
      <c r="A66" s="17" t="s">
        <v>10120</v>
      </c>
      <c r="B66" s="21" t="s">
        <v>10121</v>
      </c>
      <c r="C66" s="17" t="s">
        <v>10122</v>
      </c>
      <c r="D66" s="21" t="s">
        <v>10237</v>
      </c>
      <c r="E66" s="21" t="s">
        <v>10238</v>
      </c>
      <c r="F66" s="5" t="s">
        <v>71</v>
      </c>
      <c r="G66" s="5" t="s">
        <v>71</v>
      </c>
      <c r="H66" s="5" t="s">
        <v>71</v>
      </c>
      <c r="I66" s="5" t="s">
        <v>71</v>
      </c>
      <c r="J66" s="5" t="s">
        <v>71</v>
      </c>
      <c r="K66" s="14" t="s">
        <v>71</v>
      </c>
      <c r="L66" s="14" t="s">
        <v>71</v>
      </c>
      <c r="M66" s="14" t="s">
        <v>71</v>
      </c>
      <c r="N66" s="14" t="s">
        <v>71</v>
      </c>
      <c r="O66" s="14" t="s">
        <v>71</v>
      </c>
      <c r="P66" s="14" t="s">
        <v>71</v>
      </c>
      <c r="Q66" s="14" t="s">
        <v>71</v>
      </c>
      <c r="R66" s="14" t="s">
        <v>71</v>
      </c>
    </row>
    <row r="67" spans="1:18">
      <c r="A67" s="17" t="s">
        <v>10120</v>
      </c>
      <c r="B67" s="21" t="s">
        <v>10121</v>
      </c>
      <c r="C67" s="17" t="s">
        <v>10122</v>
      </c>
      <c r="D67" s="21" t="s">
        <v>10239</v>
      </c>
      <c r="E67" s="21" t="s">
        <v>10240</v>
      </c>
      <c r="F67" s="5" t="s">
        <v>71</v>
      </c>
      <c r="G67" s="5" t="s">
        <v>71</v>
      </c>
      <c r="H67" s="5" t="s">
        <v>71</v>
      </c>
      <c r="I67" s="5" t="s">
        <v>71</v>
      </c>
      <c r="J67" s="5" t="s">
        <v>71</v>
      </c>
      <c r="K67" s="14" t="s">
        <v>71</v>
      </c>
      <c r="L67" s="14" t="s">
        <v>71</v>
      </c>
      <c r="M67" s="14" t="s">
        <v>71</v>
      </c>
      <c r="N67" s="14" t="s">
        <v>71</v>
      </c>
      <c r="O67" s="14" t="s">
        <v>71</v>
      </c>
      <c r="P67" s="14" t="s">
        <v>71</v>
      </c>
      <c r="Q67" s="14" t="s">
        <v>71</v>
      </c>
      <c r="R67" s="14" t="s">
        <v>71</v>
      </c>
    </row>
    <row r="68" spans="1:18">
      <c r="A68" s="18" t="s">
        <v>10120</v>
      </c>
      <c r="B68" s="18" t="s">
        <v>10121</v>
      </c>
      <c r="C68" s="18" t="s">
        <v>10122</v>
      </c>
      <c r="D68" s="18" t="s">
        <v>10241</v>
      </c>
      <c r="E68" s="18" t="s">
        <v>10242</v>
      </c>
      <c r="F68" s="5" t="s">
        <v>71</v>
      </c>
      <c r="G68" s="5" t="s">
        <v>71</v>
      </c>
      <c r="H68" s="5" t="s">
        <v>71</v>
      </c>
      <c r="I68" s="5" t="s">
        <v>71</v>
      </c>
      <c r="J68" s="5" t="s">
        <v>71</v>
      </c>
      <c r="K68" s="14" t="s">
        <v>71</v>
      </c>
      <c r="L68" s="14" t="s">
        <v>71</v>
      </c>
      <c r="M68" s="14" t="s">
        <v>71</v>
      </c>
      <c r="N68" s="14" t="s">
        <v>71</v>
      </c>
      <c r="O68" s="14" t="s">
        <v>71</v>
      </c>
      <c r="P68" s="14" t="s">
        <v>71</v>
      </c>
      <c r="Q68" s="14" t="s">
        <v>71</v>
      </c>
      <c r="R68" s="14" t="s">
        <v>71</v>
      </c>
    </row>
    <row r="69" spans="1:18">
      <c r="A69" s="17" t="s">
        <v>10120</v>
      </c>
      <c r="B69" s="21" t="s">
        <v>10121</v>
      </c>
      <c r="C69" s="17" t="s">
        <v>10122</v>
      </c>
      <c r="D69" s="21" t="s">
        <v>10243</v>
      </c>
      <c r="E69" s="21" t="s">
        <v>10244</v>
      </c>
      <c r="F69" s="5" t="s">
        <v>71</v>
      </c>
      <c r="G69" s="5" t="s">
        <v>71</v>
      </c>
      <c r="H69" s="5" t="s">
        <v>71</v>
      </c>
      <c r="I69" s="5" t="s">
        <v>71</v>
      </c>
      <c r="J69" s="5" t="s">
        <v>71</v>
      </c>
      <c r="K69" s="14" t="s">
        <v>71</v>
      </c>
      <c r="L69" s="14" t="s">
        <v>71</v>
      </c>
      <c r="M69" s="14" t="s">
        <v>71</v>
      </c>
      <c r="N69" s="14" t="s">
        <v>71</v>
      </c>
      <c r="O69" s="14" t="s">
        <v>71</v>
      </c>
      <c r="P69" s="14" t="s">
        <v>71</v>
      </c>
      <c r="Q69" s="14" t="s">
        <v>71</v>
      </c>
      <c r="R69" s="14" t="s">
        <v>71</v>
      </c>
    </row>
    <row r="70" spans="1:18">
      <c r="A70" s="17" t="s">
        <v>10120</v>
      </c>
      <c r="B70" s="21" t="s">
        <v>10121</v>
      </c>
      <c r="C70" s="17" t="s">
        <v>10122</v>
      </c>
      <c r="D70" s="21" t="s">
        <v>10245</v>
      </c>
      <c r="E70" s="21" t="s">
        <v>10246</v>
      </c>
      <c r="F70" s="5" t="s">
        <v>71</v>
      </c>
      <c r="G70" s="5" t="s">
        <v>71</v>
      </c>
      <c r="H70" s="5" t="s">
        <v>71</v>
      </c>
      <c r="I70" s="5" t="s">
        <v>71</v>
      </c>
      <c r="J70" s="5" t="s">
        <v>71</v>
      </c>
      <c r="K70" s="14" t="s">
        <v>71</v>
      </c>
      <c r="L70" s="14" t="s">
        <v>71</v>
      </c>
      <c r="M70" s="14" t="s">
        <v>71</v>
      </c>
      <c r="N70" s="14" t="s">
        <v>71</v>
      </c>
      <c r="O70" s="14" t="s">
        <v>71</v>
      </c>
      <c r="P70" s="14" t="s">
        <v>71</v>
      </c>
      <c r="Q70" s="14" t="s">
        <v>71</v>
      </c>
      <c r="R70" s="14" t="s">
        <v>71</v>
      </c>
    </row>
    <row r="71" spans="1:18">
      <c r="A71" s="17" t="s">
        <v>10120</v>
      </c>
      <c r="B71" s="21" t="s">
        <v>10121</v>
      </c>
      <c r="C71" s="17" t="s">
        <v>10122</v>
      </c>
      <c r="D71" s="21" t="s">
        <v>10247</v>
      </c>
      <c r="E71" s="21" t="s">
        <v>10248</v>
      </c>
      <c r="F71" s="5" t="s">
        <v>71</v>
      </c>
      <c r="G71" s="5" t="s">
        <v>71</v>
      </c>
      <c r="H71" s="5" t="s">
        <v>71</v>
      </c>
      <c r="I71" s="5" t="s">
        <v>71</v>
      </c>
      <c r="J71" s="5" t="s">
        <v>71</v>
      </c>
      <c r="K71" s="14" t="s">
        <v>71</v>
      </c>
      <c r="L71" s="14" t="s">
        <v>71</v>
      </c>
      <c r="M71" s="14" t="s">
        <v>71</v>
      </c>
      <c r="N71" s="14" t="s">
        <v>71</v>
      </c>
      <c r="O71" s="14" t="s">
        <v>71</v>
      </c>
      <c r="P71" s="14" t="s">
        <v>71</v>
      </c>
      <c r="Q71" s="14" t="s">
        <v>71</v>
      </c>
      <c r="R71" s="14" t="s">
        <v>71</v>
      </c>
    </row>
    <row r="72" spans="1:18">
      <c r="A72" s="17" t="s">
        <v>10120</v>
      </c>
      <c r="B72" s="21" t="s">
        <v>10121</v>
      </c>
      <c r="C72" s="17" t="s">
        <v>10122</v>
      </c>
      <c r="D72" s="21" t="s">
        <v>10249</v>
      </c>
      <c r="E72" s="21" t="s">
        <v>10250</v>
      </c>
      <c r="F72" s="5" t="s">
        <v>71</v>
      </c>
      <c r="G72" s="5" t="s">
        <v>71</v>
      </c>
      <c r="H72" s="5" t="s">
        <v>71</v>
      </c>
      <c r="I72" s="5" t="s">
        <v>71</v>
      </c>
      <c r="J72" s="5" t="s">
        <v>71</v>
      </c>
      <c r="K72" s="14" t="s">
        <v>71</v>
      </c>
      <c r="L72" s="14" t="s">
        <v>71</v>
      </c>
      <c r="M72" s="14" t="s">
        <v>71</v>
      </c>
      <c r="N72" s="14" t="s">
        <v>71</v>
      </c>
      <c r="O72" s="14" t="s">
        <v>71</v>
      </c>
      <c r="P72" s="14" t="s">
        <v>71</v>
      </c>
      <c r="Q72" s="14" t="s">
        <v>71</v>
      </c>
      <c r="R72" s="14" t="s">
        <v>71</v>
      </c>
    </row>
    <row r="73" spans="1:18">
      <c r="A73" s="17" t="s">
        <v>10120</v>
      </c>
      <c r="B73" s="21" t="s">
        <v>10121</v>
      </c>
      <c r="C73" s="17" t="s">
        <v>10122</v>
      </c>
      <c r="D73" s="21" t="s">
        <v>10251</v>
      </c>
      <c r="E73" s="21" t="s">
        <v>10252</v>
      </c>
      <c r="F73" s="5" t="s">
        <v>71</v>
      </c>
      <c r="G73" s="5" t="s">
        <v>71</v>
      </c>
      <c r="H73" s="5" t="s">
        <v>71</v>
      </c>
      <c r="I73" s="5" t="s">
        <v>71</v>
      </c>
      <c r="J73" s="5" t="s">
        <v>71</v>
      </c>
      <c r="K73" s="14" t="s">
        <v>71</v>
      </c>
      <c r="L73" s="14" t="s">
        <v>71</v>
      </c>
      <c r="M73" s="14" t="s">
        <v>71</v>
      </c>
      <c r="N73" s="14" t="s">
        <v>71</v>
      </c>
      <c r="O73" s="14" t="s">
        <v>71</v>
      </c>
      <c r="P73" s="14" t="s">
        <v>71</v>
      </c>
      <c r="Q73" s="14" t="s">
        <v>71</v>
      </c>
      <c r="R73" s="14" t="s">
        <v>71</v>
      </c>
    </row>
    <row r="74" spans="1:18">
      <c r="A74" s="17" t="s">
        <v>10120</v>
      </c>
      <c r="B74" s="21" t="s">
        <v>10121</v>
      </c>
      <c r="C74" s="17" t="s">
        <v>10122</v>
      </c>
      <c r="D74" s="21" t="s">
        <v>10253</v>
      </c>
      <c r="E74" s="21" t="s">
        <v>10254</v>
      </c>
      <c r="F74" s="5" t="s">
        <v>71</v>
      </c>
      <c r="G74" s="5" t="s">
        <v>71</v>
      </c>
      <c r="H74" s="5" t="s">
        <v>71</v>
      </c>
      <c r="I74" s="5" t="s">
        <v>71</v>
      </c>
      <c r="J74" s="5" t="s">
        <v>71</v>
      </c>
      <c r="K74" s="14" t="s">
        <v>71</v>
      </c>
      <c r="L74" s="14" t="s">
        <v>71</v>
      </c>
      <c r="M74" s="14" t="s">
        <v>71</v>
      </c>
      <c r="N74" s="14" t="s">
        <v>71</v>
      </c>
      <c r="O74" s="14" t="s">
        <v>71</v>
      </c>
      <c r="P74" s="14" t="s">
        <v>71</v>
      </c>
      <c r="Q74" s="14" t="s">
        <v>71</v>
      </c>
      <c r="R74" s="14" t="s">
        <v>71</v>
      </c>
    </row>
    <row r="75" spans="1:18">
      <c r="A75" s="17" t="s">
        <v>10120</v>
      </c>
      <c r="B75" s="21" t="s">
        <v>10121</v>
      </c>
      <c r="C75" s="17" t="s">
        <v>10122</v>
      </c>
      <c r="D75" s="21" t="s">
        <v>10255</v>
      </c>
      <c r="E75" s="21" t="s">
        <v>10256</v>
      </c>
      <c r="F75" s="5" t="s">
        <v>71</v>
      </c>
      <c r="G75" s="5" t="s">
        <v>71</v>
      </c>
      <c r="H75" s="5" t="s">
        <v>71</v>
      </c>
      <c r="I75" s="5" t="s">
        <v>71</v>
      </c>
      <c r="J75" s="5" t="s">
        <v>71</v>
      </c>
      <c r="K75" s="14" t="s">
        <v>71</v>
      </c>
      <c r="L75" s="14" t="s">
        <v>71</v>
      </c>
      <c r="M75" s="14" t="s">
        <v>71</v>
      </c>
      <c r="N75" s="14" t="s">
        <v>71</v>
      </c>
      <c r="O75" s="14" t="s">
        <v>71</v>
      </c>
      <c r="P75" s="14" t="s">
        <v>71</v>
      </c>
      <c r="Q75" s="14" t="s">
        <v>71</v>
      </c>
      <c r="R75" s="14" t="s">
        <v>71</v>
      </c>
    </row>
    <row r="76" spans="1:18">
      <c r="A76" s="17" t="s">
        <v>10120</v>
      </c>
      <c r="B76" s="21" t="s">
        <v>10121</v>
      </c>
      <c r="C76" s="17" t="s">
        <v>10122</v>
      </c>
      <c r="D76" s="21" t="s">
        <v>10257</v>
      </c>
      <c r="E76" s="21" t="s">
        <v>10258</v>
      </c>
      <c r="F76" s="5" t="s">
        <v>71</v>
      </c>
      <c r="G76" s="5" t="s">
        <v>71</v>
      </c>
      <c r="H76" s="5" t="s">
        <v>71</v>
      </c>
      <c r="I76" s="5" t="s">
        <v>71</v>
      </c>
      <c r="J76" s="5" t="s">
        <v>71</v>
      </c>
      <c r="K76" s="14" t="s">
        <v>71</v>
      </c>
      <c r="L76" s="14" t="s">
        <v>71</v>
      </c>
      <c r="M76" s="14" t="s">
        <v>71</v>
      </c>
      <c r="N76" s="14" t="s">
        <v>71</v>
      </c>
      <c r="O76" s="14" t="s">
        <v>71</v>
      </c>
      <c r="P76" s="14" t="s">
        <v>71</v>
      </c>
      <c r="Q76" s="14" t="s">
        <v>71</v>
      </c>
      <c r="R76" s="14" t="s">
        <v>71</v>
      </c>
    </row>
    <row r="77" spans="1:18">
      <c r="A77" s="17" t="s">
        <v>10120</v>
      </c>
      <c r="B77" s="21" t="s">
        <v>10121</v>
      </c>
      <c r="C77" s="17" t="s">
        <v>10122</v>
      </c>
      <c r="D77" s="21" t="s">
        <v>10259</v>
      </c>
      <c r="E77" s="21" t="s">
        <v>10260</v>
      </c>
      <c r="F77" s="5" t="s">
        <v>71</v>
      </c>
      <c r="G77" s="5" t="s">
        <v>71</v>
      </c>
      <c r="H77" s="5" t="s">
        <v>71</v>
      </c>
      <c r="I77" s="5" t="s">
        <v>71</v>
      </c>
      <c r="J77" s="5" t="s">
        <v>71</v>
      </c>
      <c r="K77" s="14" t="s">
        <v>71</v>
      </c>
      <c r="L77" s="14" t="s">
        <v>71</v>
      </c>
      <c r="M77" s="14" t="s">
        <v>71</v>
      </c>
      <c r="N77" s="14" t="s">
        <v>71</v>
      </c>
      <c r="O77" s="14" t="s">
        <v>71</v>
      </c>
      <c r="P77" s="14" t="s">
        <v>71</v>
      </c>
      <c r="Q77" s="14" t="s">
        <v>71</v>
      </c>
      <c r="R77" s="14" t="s">
        <v>71</v>
      </c>
    </row>
    <row r="78" spans="1:18">
      <c r="A78" s="17" t="s">
        <v>10120</v>
      </c>
      <c r="B78" s="21" t="s">
        <v>10121</v>
      </c>
      <c r="C78" s="17" t="s">
        <v>10122</v>
      </c>
      <c r="D78" s="21" t="s">
        <v>10261</v>
      </c>
      <c r="E78" s="21" t="s">
        <v>10262</v>
      </c>
      <c r="F78" s="5" t="s">
        <v>71</v>
      </c>
      <c r="G78" s="5" t="s">
        <v>71</v>
      </c>
      <c r="H78" s="5" t="s">
        <v>71</v>
      </c>
      <c r="I78" s="5" t="s">
        <v>71</v>
      </c>
      <c r="J78" s="5" t="s">
        <v>71</v>
      </c>
      <c r="K78" s="14" t="s">
        <v>71</v>
      </c>
      <c r="L78" s="14" t="s">
        <v>71</v>
      </c>
      <c r="M78" s="14" t="s">
        <v>71</v>
      </c>
      <c r="N78" s="14" t="s">
        <v>71</v>
      </c>
      <c r="O78" s="14" t="s">
        <v>71</v>
      </c>
      <c r="P78" s="14" t="s">
        <v>71</v>
      </c>
      <c r="Q78" s="14" t="s">
        <v>71</v>
      </c>
      <c r="R78" s="14" t="s">
        <v>71</v>
      </c>
    </row>
    <row r="79" spans="1:18">
      <c r="A79" s="17" t="s">
        <v>10120</v>
      </c>
      <c r="B79" s="21" t="s">
        <v>10121</v>
      </c>
      <c r="C79" s="17" t="s">
        <v>10122</v>
      </c>
      <c r="D79" s="21" t="s">
        <v>10263</v>
      </c>
      <c r="E79" s="21" t="s">
        <v>10264</v>
      </c>
      <c r="F79" s="5" t="s">
        <v>71</v>
      </c>
      <c r="G79" s="5" t="s">
        <v>71</v>
      </c>
      <c r="H79" s="5" t="s">
        <v>71</v>
      </c>
      <c r="I79" s="5" t="s">
        <v>71</v>
      </c>
      <c r="J79" s="5" t="s">
        <v>71</v>
      </c>
      <c r="K79" s="14" t="s">
        <v>71</v>
      </c>
      <c r="L79" s="14" t="s">
        <v>71</v>
      </c>
      <c r="M79" s="14" t="s">
        <v>71</v>
      </c>
      <c r="N79" s="14" t="s">
        <v>71</v>
      </c>
      <c r="O79" s="14" t="s">
        <v>71</v>
      </c>
      <c r="P79" s="14" t="s">
        <v>71</v>
      </c>
      <c r="Q79" s="14" t="s">
        <v>71</v>
      </c>
      <c r="R79" s="14" t="s">
        <v>71</v>
      </c>
    </row>
    <row r="80" spans="1:18">
      <c r="A80" s="17" t="s">
        <v>10120</v>
      </c>
      <c r="B80" s="21" t="s">
        <v>10121</v>
      </c>
      <c r="C80" s="17" t="s">
        <v>10122</v>
      </c>
      <c r="D80" s="21" t="s">
        <v>10265</v>
      </c>
      <c r="E80" s="21" t="s">
        <v>10266</v>
      </c>
      <c r="F80" s="5" t="s">
        <v>71</v>
      </c>
      <c r="G80" s="5" t="s">
        <v>71</v>
      </c>
      <c r="H80" s="5" t="s">
        <v>71</v>
      </c>
      <c r="I80" s="5" t="s">
        <v>71</v>
      </c>
      <c r="J80" s="5" t="s">
        <v>71</v>
      </c>
      <c r="K80" s="14" t="s">
        <v>71</v>
      </c>
      <c r="L80" s="14" t="s">
        <v>71</v>
      </c>
      <c r="M80" s="14" t="s">
        <v>71</v>
      </c>
      <c r="N80" s="14" t="s">
        <v>71</v>
      </c>
      <c r="O80" s="14" t="s">
        <v>71</v>
      </c>
      <c r="P80" s="14" t="s">
        <v>71</v>
      </c>
      <c r="Q80" s="14" t="s">
        <v>71</v>
      </c>
      <c r="R80" s="14" t="s">
        <v>71</v>
      </c>
    </row>
    <row r="81" spans="1:18">
      <c r="A81" s="17" t="s">
        <v>10120</v>
      </c>
      <c r="B81" s="21" t="s">
        <v>10121</v>
      </c>
      <c r="C81" s="17" t="s">
        <v>10122</v>
      </c>
      <c r="D81" s="21" t="s">
        <v>10267</v>
      </c>
      <c r="E81" s="21" t="s">
        <v>10268</v>
      </c>
      <c r="F81" s="5" t="s">
        <v>71</v>
      </c>
      <c r="G81" s="5" t="s">
        <v>71</v>
      </c>
      <c r="H81" s="5" t="s">
        <v>71</v>
      </c>
      <c r="I81" s="5" t="s">
        <v>71</v>
      </c>
      <c r="J81" s="5" t="s">
        <v>71</v>
      </c>
      <c r="K81" s="14" t="s">
        <v>71</v>
      </c>
      <c r="L81" s="14" t="s">
        <v>71</v>
      </c>
      <c r="M81" s="14" t="s">
        <v>71</v>
      </c>
      <c r="N81" s="14" t="s">
        <v>71</v>
      </c>
      <c r="O81" s="14" t="s">
        <v>71</v>
      </c>
      <c r="P81" s="14" t="s">
        <v>71</v>
      </c>
      <c r="Q81" s="14" t="s">
        <v>71</v>
      </c>
      <c r="R81" s="14" t="s">
        <v>71</v>
      </c>
    </row>
    <row r="82" spans="1:18">
      <c r="A82" s="17" t="s">
        <v>10120</v>
      </c>
      <c r="B82" s="21" t="s">
        <v>10121</v>
      </c>
      <c r="C82" s="17" t="s">
        <v>10122</v>
      </c>
      <c r="D82" s="21" t="s">
        <v>10269</v>
      </c>
      <c r="E82" s="21" t="s">
        <v>10270</v>
      </c>
      <c r="F82" s="5" t="s">
        <v>71</v>
      </c>
      <c r="G82" s="5" t="s">
        <v>71</v>
      </c>
      <c r="H82" s="5" t="s">
        <v>71</v>
      </c>
      <c r="I82" s="5" t="s">
        <v>71</v>
      </c>
      <c r="J82" s="5" t="s">
        <v>71</v>
      </c>
      <c r="K82" s="14" t="s">
        <v>71</v>
      </c>
      <c r="L82" s="14" t="s">
        <v>71</v>
      </c>
      <c r="M82" s="14" t="s">
        <v>71</v>
      </c>
      <c r="N82" s="14" t="s">
        <v>71</v>
      </c>
      <c r="O82" s="14" t="s">
        <v>71</v>
      </c>
      <c r="P82" s="14" t="s">
        <v>71</v>
      </c>
      <c r="Q82" s="14" t="s">
        <v>71</v>
      </c>
      <c r="R82" s="14" t="s">
        <v>71</v>
      </c>
    </row>
    <row r="83" spans="1:18">
      <c r="A83" s="17" t="s">
        <v>10120</v>
      </c>
      <c r="B83" s="21" t="s">
        <v>10121</v>
      </c>
      <c r="C83" s="17" t="s">
        <v>10122</v>
      </c>
      <c r="D83" s="21" t="s">
        <v>10271</v>
      </c>
      <c r="E83" s="21" t="s">
        <v>10272</v>
      </c>
      <c r="F83" s="5" t="s">
        <v>71</v>
      </c>
      <c r="G83" s="5" t="s">
        <v>71</v>
      </c>
      <c r="H83" s="5" t="s">
        <v>71</v>
      </c>
      <c r="I83" s="5" t="s">
        <v>71</v>
      </c>
      <c r="J83" s="5" t="s">
        <v>71</v>
      </c>
      <c r="K83" s="14" t="s">
        <v>71</v>
      </c>
      <c r="L83" s="14" t="s">
        <v>71</v>
      </c>
      <c r="M83" s="14" t="s">
        <v>71</v>
      </c>
      <c r="N83" s="14" t="s">
        <v>71</v>
      </c>
      <c r="O83" s="14" t="s">
        <v>71</v>
      </c>
      <c r="P83" s="14" t="s">
        <v>71</v>
      </c>
      <c r="Q83" s="14" t="s">
        <v>71</v>
      </c>
      <c r="R83" s="14" t="s">
        <v>71</v>
      </c>
    </row>
    <row r="84" spans="1:18">
      <c r="A84" s="17" t="s">
        <v>10120</v>
      </c>
      <c r="B84" s="21" t="s">
        <v>10121</v>
      </c>
      <c r="C84" s="17" t="s">
        <v>10122</v>
      </c>
      <c r="D84" s="21" t="s">
        <v>10273</v>
      </c>
      <c r="E84" s="21" t="s">
        <v>10274</v>
      </c>
      <c r="F84" s="5" t="s">
        <v>71</v>
      </c>
      <c r="G84" s="5" t="s">
        <v>71</v>
      </c>
      <c r="H84" s="5" t="s">
        <v>71</v>
      </c>
      <c r="I84" s="5" t="s">
        <v>71</v>
      </c>
      <c r="J84" s="5" t="s">
        <v>71</v>
      </c>
      <c r="K84" s="14" t="s">
        <v>71</v>
      </c>
      <c r="L84" s="14" t="s">
        <v>71</v>
      </c>
      <c r="M84" s="14" t="s">
        <v>71</v>
      </c>
      <c r="N84" s="14" t="s">
        <v>71</v>
      </c>
      <c r="O84" s="14" t="s">
        <v>71</v>
      </c>
      <c r="P84" s="14" t="s">
        <v>71</v>
      </c>
      <c r="Q84" s="14" t="s">
        <v>71</v>
      </c>
      <c r="R84" s="14" t="s">
        <v>71</v>
      </c>
    </row>
    <row r="85" spans="1:18">
      <c r="A85" s="17" t="s">
        <v>10120</v>
      </c>
      <c r="B85" s="21" t="s">
        <v>10121</v>
      </c>
      <c r="C85" s="17" t="s">
        <v>10122</v>
      </c>
      <c r="D85" s="21" t="s">
        <v>10275</v>
      </c>
      <c r="E85" s="21" t="s">
        <v>10276</v>
      </c>
      <c r="F85" s="5" t="s">
        <v>71</v>
      </c>
      <c r="G85" s="5" t="s">
        <v>71</v>
      </c>
      <c r="H85" s="5" t="s">
        <v>71</v>
      </c>
      <c r="I85" s="5" t="s">
        <v>71</v>
      </c>
      <c r="J85" s="5" t="s">
        <v>71</v>
      </c>
      <c r="K85" s="14" t="s">
        <v>71</v>
      </c>
      <c r="L85" s="14" t="s">
        <v>71</v>
      </c>
      <c r="M85" s="14" t="s">
        <v>71</v>
      </c>
      <c r="N85" s="14" t="s">
        <v>71</v>
      </c>
      <c r="O85" s="14" t="s">
        <v>71</v>
      </c>
      <c r="P85" s="14" t="s">
        <v>71</v>
      </c>
      <c r="Q85" s="14" t="s">
        <v>71</v>
      </c>
      <c r="R85" s="14" t="s">
        <v>71</v>
      </c>
    </row>
    <row r="86" spans="1:18">
      <c r="A86" s="17" t="s">
        <v>10120</v>
      </c>
      <c r="B86" s="21" t="s">
        <v>10121</v>
      </c>
      <c r="C86" s="17" t="s">
        <v>10122</v>
      </c>
      <c r="D86" s="21" t="s">
        <v>10277</v>
      </c>
      <c r="E86" s="21" t="s">
        <v>10278</v>
      </c>
      <c r="F86" s="5" t="s">
        <v>71</v>
      </c>
      <c r="G86" s="5" t="s">
        <v>71</v>
      </c>
      <c r="H86" s="5" t="s">
        <v>71</v>
      </c>
      <c r="I86" s="5" t="s">
        <v>71</v>
      </c>
      <c r="J86" s="5" t="s">
        <v>71</v>
      </c>
      <c r="K86" s="14" t="s">
        <v>71</v>
      </c>
      <c r="L86" s="14" t="s">
        <v>71</v>
      </c>
      <c r="M86" s="14" t="s">
        <v>71</v>
      </c>
      <c r="N86" s="14" t="s">
        <v>71</v>
      </c>
      <c r="O86" s="14" t="s">
        <v>71</v>
      </c>
      <c r="P86" s="14" t="s">
        <v>71</v>
      </c>
      <c r="Q86" s="14" t="s">
        <v>71</v>
      </c>
      <c r="R86" s="14" t="s">
        <v>71</v>
      </c>
    </row>
    <row r="87" spans="1:18">
      <c r="A87" s="17" t="s">
        <v>10120</v>
      </c>
      <c r="B87" s="21" t="s">
        <v>10279</v>
      </c>
      <c r="C87" s="17" t="s">
        <v>10122</v>
      </c>
      <c r="D87" s="21" t="s">
        <v>10280</v>
      </c>
      <c r="E87" s="21" t="s">
        <v>10281</v>
      </c>
      <c r="F87" s="5" t="s">
        <v>71</v>
      </c>
      <c r="G87" s="5" t="s">
        <v>71</v>
      </c>
      <c r="H87" s="5" t="s">
        <v>71</v>
      </c>
      <c r="I87" s="5" t="s">
        <v>71</v>
      </c>
      <c r="J87" s="5" t="s">
        <v>71</v>
      </c>
      <c r="K87" s="14" t="s">
        <v>71</v>
      </c>
      <c r="L87" s="14" t="s">
        <v>71</v>
      </c>
      <c r="M87" s="14" t="s">
        <v>71</v>
      </c>
      <c r="N87" s="14" t="s">
        <v>71</v>
      </c>
      <c r="O87" s="14" t="s">
        <v>71</v>
      </c>
      <c r="P87" s="14" t="s">
        <v>71</v>
      </c>
      <c r="Q87" s="14" t="s">
        <v>71</v>
      </c>
      <c r="R87" s="14" t="s">
        <v>71</v>
      </c>
    </row>
    <row r="88" spans="1:18">
      <c r="A88" s="17" t="s">
        <v>10120</v>
      </c>
      <c r="B88" s="21" t="s">
        <v>10121</v>
      </c>
      <c r="C88" s="17" t="s">
        <v>10282</v>
      </c>
      <c r="D88" s="21" t="s">
        <v>10283</v>
      </c>
      <c r="E88" s="21" t="s">
        <v>10284</v>
      </c>
      <c r="F88" s="5" t="s">
        <v>71</v>
      </c>
      <c r="G88" s="5" t="s">
        <v>71</v>
      </c>
      <c r="H88" s="5" t="s">
        <v>71</v>
      </c>
      <c r="I88" s="5" t="s">
        <v>71</v>
      </c>
      <c r="J88" s="5" t="s">
        <v>71</v>
      </c>
      <c r="K88" s="14" t="s">
        <v>71</v>
      </c>
      <c r="L88" s="14" t="s">
        <v>71</v>
      </c>
      <c r="M88" s="14" t="s">
        <v>71</v>
      </c>
      <c r="N88" s="14" t="s">
        <v>71</v>
      </c>
      <c r="O88" s="14" t="s">
        <v>71</v>
      </c>
      <c r="P88" s="14" t="s">
        <v>71</v>
      </c>
      <c r="Q88" s="14" t="s">
        <v>71</v>
      </c>
      <c r="R88" s="14" t="s">
        <v>71</v>
      </c>
    </row>
    <row r="89" spans="1:18">
      <c r="A89" s="17" t="s">
        <v>10120</v>
      </c>
      <c r="B89" s="21" t="s">
        <v>10121</v>
      </c>
      <c r="C89" s="17" t="s">
        <v>10122</v>
      </c>
      <c r="D89" s="21" t="s">
        <v>10285</v>
      </c>
      <c r="E89" s="21" t="s">
        <v>10286</v>
      </c>
      <c r="F89" s="5" t="s">
        <v>71</v>
      </c>
      <c r="G89" s="5" t="s">
        <v>71</v>
      </c>
      <c r="H89" s="5" t="s">
        <v>71</v>
      </c>
      <c r="I89" s="5" t="s">
        <v>71</v>
      </c>
      <c r="J89" s="5" t="s">
        <v>71</v>
      </c>
      <c r="K89" s="14" t="s">
        <v>71</v>
      </c>
      <c r="L89" s="14" t="s">
        <v>71</v>
      </c>
      <c r="M89" s="14" t="s">
        <v>71</v>
      </c>
      <c r="N89" s="14" t="s">
        <v>71</v>
      </c>
      <c r="O89" s="14" t="s">
        <v>71</v>
      </c>
      <c r="P89" s="14" t="s">
        <v>71</v>
      </c>
      <c r="Q89" s="14" t="s">
        <v>71</v>
      </c>
      <c r="R89" s="14" t="s">
        <v>71</v>
      </c>
    </row>
    <row r="90" spans="1:18">
      <c r="A90" s="17" t="s">
        <v>10120</v>
      </c>
      <c r="B90" s="21" t="s">
        <v>10121</v>
      </c>
      <c r="C90" s="17" t="s">
        <v>10122</v>
      </c>
      <c r="D90" s="21" t="s">
        <v>10287</v>
      </c>
      <c r="E90" s="21" t="s">
        <v>10288</v>
      </c>
      <c r="F90" s="5" t="s">
        <v>71</v>
      </c>
      <c r="G90" s="5" t="s">
        <v>71</v>
      </c>
      <c r="H90" s="5" t="s">
        <v>71</v>
      </c>
      <c r="I90" s="5" t="s">
        <v>71</v>
      </c>
      <c r="J90" s="5" t="s">
        <v>71</v>
      </c>
      <c r="K90" s="14" t="s">
        <v>71</v>
      </c>
      <c r="L90" s="14" t="s">
        <v>71</v>
      </c>
      <c r="M90" s="14" t="s">
        <v>71</v>
      </c>
      <c r="N90" s="14" t="s">
        <v>71</v>
      </c>
      <c r="O90" s="14" t="s">
        <v>71</v>
      </c>
      <c r="P90" s="14" t="s">
        <v>71</v>
      </c>
      <c r="Q90" s="14" t="s">
        <v>71</v>
      </c>
      <c r="R90" s="14" t="s">
        <v>71</v>
      </c>
    </row>
    <row r="91" spans="1:18">
      <c r="A91" s="17" t="s">
        <v>10120</v>
      </c>
      <c r="B91" s="21" t="s">
        <v>10121</v>
      </c>
      <c r="C91" s="17" t="s">
        <v>10122</v>
      </c>
      <c r="D91" s="21" t="s">
        <v>10289</v>
      </c>
      <c r="E91" s="21" t="s">
        <v>10290</v>
      </c>
      <c r="F91" s="5" t="s">
        <v>71</v>
      </c>
      <c r="G91" s="5" t="s">
        <v>71</v>
      </c>
      <c r="H91" s="5" t="s">
        <v>71</v>
      </c>
      <c r="I91" s="5" t="s">
        <v>71</v>
      </c>
      <c r="J91" s="5" t="s">
        <v>71</v>
      </c>
      <c r="K91" s="14" t="s">
        <v>71</v>
      </c>
      <c r="L91" s="14" t="s">
        <v>71</v>
      </c>
      <c r="M91" s="14" t="s">
        <v>71</v>
      </c>
      <c r="N91" s="14" t="s">
        <v>71</v>
      </c>
      <c r="O91" s="14" t="s">
        <v>71</v>
      </c>
      <c r="P91" s="14" t="s">
        <v>71</v>
      </c>
      <c r="Q91" s="14" t="s">
        <v>71</v>
      </c>
      <c r="R91" s="14" t="s">
        <v>71</v>
      </c>
    </row>
    <row r="92" spans="1:18">
      <c r="A92" s="17" t="s">
        <v>10120</v>
      </c>
      <c r="B92" s="21" t="s">
        <v>10121</v>
      </c>
      <c r="C92" s="17" t="s">
        <v>10122</v>
      </c>
      <c r="D92" s="21" t="s">
        <v>10291</v>
      </c>
      <c r="E92" s="21" t="s">
        <v>10292</v>
      </c>
      <c r="F92" s="5" t="s">
        <v>71</v>
      </c>
      <c r="G92" s="5" t="s">
        <v>71</v>
      </c>
      <c r="H92" s="5" t="s">
        <v>71</v>
      </c>
      <c r="I92" s="5" t="s">
        <v>71</v>
      </c>
      <c r="J92" s="5" t="s">
        <v>71</v>
      </c>
      <c r="K92" s="14" t="s">
        <v>71</v>
      </c>
      <c r="L92" s="14" t="s">
        <v>71</v>
      </c>
      <c r="M92" s="14" t="s">
        <v>71</v>
      </c>
      <c r="N92" s="14" t="s">
        <v>71</v>
      </c>
      <c r="O92" s="14" t="s">
        <v>71</v>
      </c>
      <c r="P92" s="14" t="s">
        <v>71</v>
      </c>
      <c r="Q92" s="14" t="s">
        <v>71</v>
      </c>
      <c r="R92" s="14" t="s">
        <v>71</v>
      </c>
    </row>
    <row r="93" spans="1:18">
      <c r="A93" s="17" t="s">
        <v>10120</v>
      </c>
      <c r="B93" s="21" t="s">
        <v>10121</v>
      </c>
      <c r="C93" s="17" t="s">
        <v>10122</v>
      </c>
      <c r="D93" s="21" t="s">
        <v>10293</v>
      </c>
      <c r="E93" s="21" t="s">
        <v>10294</v>
      </c>
      <c r="F93" s="5" t="s">
        <v>71</v>
      </c>
      <c r="G93" s="5" t="s">
        <v>71</v>
      </c>
      <c r="H93" s="5" t="s">
        <v>71</v>
      </c>
      <c r="I93" s="5" t="s">
        <v>71</v>
      </c>
      <c r="J93" s="5" t="s">
        <v>71</v>
      </c>
      <c r="K93" s="14" t="s">
        <v>71</v>
      </c>
      <c r="L93" s="14" t="s">
        <v>71</v>
      </c>
      <c r="M93" s="14" t="s">
        <v>71</v>
      </c>
      <c r="N93" s="14" t="s">
        <v>71</v>
      </c>
      <c r="O93" s="14" t="s">
        <v>71</v>
      </c>
      <c r="P93" s="14" t="s">
        <v>71</v>
      </c>
      <c r="Q93" s="14" t="s">
        <v>71</v>
      </c>
      <c r="R93" s="14" t="s">
        <v>71</v>
      </c>
    </row>
    <row r="94" spans="1:18">
      <c r="A94" s="17" t="s">
        <v>10120</v>
      </c>
      <c r="B94" s="21" t="s">
        <v>10121</v>
      </c>
      <c r="C94" s="17" t="s">
        <v>10122</v>
      </c>
      <c r="D94" s="21" t="s">
        <v>10295</v>
      </c>
      <c r="E94" s="21" t="s">
        <v>10296</v>
      </c>
      <c r="F94" s="5" t="s">
        <v>71</v>
      </c>
      <c r="G94" s="5" t="s">
        <v>71</v>
      </c>
      <c r="H94" s="5" t="s">
        <v>71</v>
      </c>
      <c r="I94" s="5" t="s">
        <v>71</v>
      </c>
      <c r="J94" s="5" t="s">
        <v>71</v>
      </c>
      <c r="K94" s="14" t="s">
        <v>71</v>
      </c>
      <c r="L94" s="14" t="s">
        <v>71</v>
      </c>
      <c r="M94" s="14" t="s">
        <v>71</v>
      </c>
      <c r="N94" s="14" t="s">
        <v>71</v>
      </c>
      <c r="O94" s="14" t="s">
        <v>71</v>
      </c>
      <c r="P94" s="14" t="s">
        <v>71</v>
      </c>
      <c r="Q94" s="14" t="s">
        <v>71</v>
      </c>
      <c r="R94" s="14" t="s">
        <v>71</v>
      </c>
    </row>
    <row r="95" spans="1:18">
      <c r="A95" s="17" t="s">
        <v>10120</v>
      </c>
      <c r="B95" s="21" t="s">
        <v>10121</v>
      </c>
      <c r="C95" s="17" t="s">
        <v>10122</v>
      </c>
      <c r="D95" s="21" t="s">
        <v>10297</v>
      </c>
      <c r="E95" s="21" t="s">
        <v>10298</v>
      </c>
      <c r="F95" s="5" t="s">
        <v>71</v>
      </c>
      <c r="G95" s="5" t="s">
        <v>71</v>
      </c>
      <c r="H95" s="5" t="s">
        <v>71</v>
      </c>
      <c r="I95" s="5" t="s">
        <v>71</v>
      </c>
      <c r="J95" s="5" t="s">
        <v>71</v>
      </c>
      <c r="K95" s="14" t="s">
        <v>71</v>
      </c>
      <c r="L95" s="14" t="s">
        <v>71</v>
      </c>
      <c r="M95" s="14" t="s">
        <v>71</v>
      </c>
      <c r="N95" s="14" t="s">
        <v>71</v>
      </c>
      <c r="O95" s="14" t="s">
        <v>71</v>
      </c>
      <c r="P95" s="14" t="s">
        <v>71</v>
      </c>
      <c r="Q95" s="14" t="s">
        <v>71</v>
      </c>
      <c r="R95" s="14" t="s">
        <v>71</v>
      </c>
    </row>
    <row r="96" spans="1:18">
      <c r="A96" s="17" t="s">
        <v>10120</v>
      </c>
      <c r="B96" s="21" t="s">
        <v>10121</v>
      </c>
      <c r="C96" s="17" t="s">
        <v>10122</v>
      </c>
      <c r="D96" s="21" t="s">
        <v>10299</v>
      </c>
      <c r="E96" s="21" t="s">
        <v>10300</v>
      </c>
      <c r="F96" s="5" t="s">
        <v>71</v>
      </c>
      <c r="G96" s="5" t="s">
        <v>71</v>
      </c>
      <c r="H96" s="5" t="s">
        <v>71</v>
      </c>
      <c r="I96" s="5" t="s">
        <v>71</v>
      </c>
      <c r="J96" s="5" t="s">
        <v>71</v>
      </c>
      <c r="K96" s="14" t="s">
        <v>71</v>
      </c>
      <c r="L96" s="14" t="s">
        <v>71</v>
      </c>
      <c r="M96" s="14" t="s">
        <v>71</v>
      </c>
      <c r="N96" s="14" t="s">
        <v>71</v>
      </c>
      <c r="O96" s="14" t="s">
        <v>71</v>
      </c>
      <c r="P96" s="14" t="s">
        <v>71</v>
      </c>
      <c r="Q96" s="14" t="s">
        <v>71</v>
      </c>
      <c r="R96" s="14" t="s">
        <v>71</v>
      </c>
    </row>
    <row r="97" spans="1:18">
      <c r="A97" s="17" t="s">
        <v>10120</v>
      </c>
      <c r="B97" s="21" t="s">
        <v>10121</v>
      </c>
      <c r="C97" s="17" t="s">
        <v>10122</v>
      </c>
      <c r="D97" s="21" t="s">
        <v>10301</v>
      </c>
      <c r="E97" s="21" t="s">
        <v>10302</v>
      </c>
      <c r="F97" s="5" t="s">
        <v>71</v>
      </c>
      <c r="G97" s="5" t="s">
        <v>71</v>
      </c>
      <c r="H97" s="5" t="s">
        <v>71</v>
      </c>
      <c r="I97" s="5" t="s">
        <v>71</v>
      </c>
      <c r="J97" s="5" t="s">
        <v>71</v>
      </c>
      <c r="K97" s="14" t="s">
        <v>71</v>
      </c>
      <c r="L97" s="14" t="s">
        <v>71</v>
      </c>
      <c r="M97" s="14" t="s">
        <v>71</v>
      </c>
      <c r="N97" s="14" t="s">
        <v>71</v>
      </c>
      <c r="O97" s="14" t="s">
        <v>71</v>
      </c>
      <c r="P97" s="14" t="s">
        <v>71</v>
      </c>
      <c r="Q97" s="14" t="s">
        <v>71</v>
      </c>
      <c r="R97" s="14" t="s">
        <v>71</v>
      </c>
    </row>
    <row r="98" spans="1:18">
      <c r="A98" s="17" t="s">
        <v>10120</v>
      </c>
      <c r="B98" s="21" t="s">
        <v>10121</v>
      </c>
      <c r="C98" s="17" t="s">
        <v>10122</v>
      </c>
      <c r="D98" s="21" t="s">
        <v>10303</v>
      </c>
      <c r="E98" s="21" t="s">
        <v>10304</v>
      </c>
      <c r="F98" s="5" t="s">
        <v>71</v>
      </c>
      <c r="G98" s="5" t="s">
        <v>71</v>
      </c>
      <c r="H98" s="5" t="s">
        <v>71</v>
      </c>
      <c r="I98" s="5" t="s">
        <v>71</v>
      </c>
      <c r="J98" s="5" t="s">
        <v>71</v>
      </c>
      <c r="K98" s="14" t="s">
        <v>71</v>
      </c>
      <c r="L98" s="14" t="s">
        <v>71</v>
      </c>
      <c r="M98" s="14" t="s">
        <v>71</v>
      </c>
      <c r="N98" s="14" t="s">
        <v>71</v>
      </c>
      <c r="O98" s="14" t="s">
        <v>71</v>
      </c>
      <c r="P98" s="14" t="s">
        <v>71</v>
      </c>
      <c r="Q98" s="14" t="s">
        <v>71</v>
      </c>
      <c r="R98" s="14" t="s">
        <v>71</v>
      </c>
    </row>
    <row r="99" spans="1:18">
      <c r="A99" s="17" t="s">
        <v>10120</v>
      </c>
      <c r="B99" s="21" t="s">
        <v>10121</v>
      </c>
      <c r="C99" s="17" t="s">
        <v>10122</v>
      </c>
      <c r="D99" s="21" t="s">
        <v>10305</v>
      </c>
      <c r="E99" s="21" t="s">
        <v>10306</v>
      </c>
      <c r="F99" s="5" t="s">
        <v>71</v>
      </c>
      <c r="G99" s="5" t="s">
        <v>71</v>
      </c>
      <c r="H99" s="5" t="s">
        <v>71</v>
      </c>
      <c r="I99" s="5" t="s">
        <v>71</v>
      </c>
      <c r="J99" s="5" t="s">
        <v>71</v>
      </c>
      <c r="K99" s="14" t="s">
        <v>71</v>
      </c>
      <c r="L99" s="14" t="s">
        <v>71</v>
      </c>
      <c r="M99" s="14" t="s">
        <v>71</v>
      </c>
      <c r="N99" s="14" t="s">
        <v>71</v>
      </c>
      <c r="O99" s="14" t="s">
        <v>71</v>
      </c>
      <c r="P99" s="14" t="s">
        <v>71</v>
      </c>
      <c r="Q99" s="14" t="s">
        <v>71</v>
      </c>
      <c r="R99" s="14" t="s">
        <v>71</v>
      </c>
    </row>
    <row r="100" spans="1:18">
      <c r="A100" s="17" t="s">
        <v>10120</v>
      </c>
      <c r="B100" s="21" t="s">
        <v>10121</v>
      </c>
      <c r="C100" s="17" t="s">
        <v>10122</v>
      </c>
      <c r="D100" s="21" t="s">
        <v>10307</v>
      </c>
      <c r="E100" s="21" t="s">
        <v>10308</v>
      </c>
      <c r="F100" s="5" t="s">
        <v>71</v>
      </c>
      <c r="G100" s="5" t="s">
        <v>71</v>
      </c>
      <c r="H100" s="5" t="s">
        <v>71</v>
      </c>
      <c r="I100" s="5" t="s">
        <v>71</v>
      </c>
      <c r="J100" s="5" t="s">
        <v>71</v>
      </c>
      <c r="K100" s="14" t="s">
        <v>71</v>
      </c>
      <c r="L100" s="14" t="s">
        <v>71</v>
      </c>
      <c r="M100" s="14" t="s">
        <v>71</v>
      </c>
      <c r="N100" s="14" t="s">
        <v>71</v>
      </c>
      <c r="O100" s="14" t="s">
        <v>71</v>
      </c>
      <c r="P100" s="14" t="s">
        <v>71</v>
      </c>
      <c r="Q100" s="14" t="s">
        <v>71</v>
      </c>
      <c r="R100" s="14" t="s">
        <v>71</v>
      </c>
    </row>
    <row r="101" spans="1:18">
      <c r="A101" s="17" t="s">
        <v>10120</v>
      </c>
      <c r="B101" s="21" t="s">
        <v>10121</v>
      </c>
      <c r="C101" s="17" t="s">
        <v>10122</v>
      </c>
      <c r="D101" s="21" t="s">
        <v>10309</v>
      </c>
      <c r="E101" s="21" t="s">
        <v>10310</v>
      </c>
      <c r="F101" s="5" t="s">
        <v>71</v>
      </c>
      <c r="G101" s="5" t="s">
        <v>71</v>
      </c>
      <c r="H101" s="5" t="s">
        <v>71</v>
      </c>
      <c r="I101" s="5" t="s">
        <v>71</v>
      </c>
      <c r="J101" s="5" t="s">
        <v>71</v>
      </c>
      <c r="K101" s="14" t="s">
        <v>71</v>
      </c>
      <c r="L101" s="14" t="s">
        <v>71</v>
      </c>
      <c r="M101" s="14" t="s">
        <v>71</v>
      </c>
      <c r="N101" s="14" t="s">
        <v>71</v>
      </c>
      <c r="O101" s="14" t="s">
        <v>71</v>
      </c>
      <c r="P101" s="14" t="s">
        <v>71</v>
      </c>
      <c r="Q101" s="14" t="s">
        <v>71</v>
      </c>
      <c r="R101" s="14" t="s">
        <v>71</v>
      </c>
    </row>
    <row r="102" spans="1:18">
      <c r="A102" s="17" t="s">
        <v>10120</v>
      </c>
      <c r="B102" s="21" t="s">
        <v>10121</v>
      </c>
      <c r="C102" s="17" t="s">
        <v>10122</v>
      </c>
      <c r="D102" s="21" t="s">
        <v>10311</v>
      </c>
      <c r="E102" s="21" t="s">
        <v>10312</v>
      </c>
      <c r="F102" s="5" t="s">
        <v>71</v>
      </c>
      <c r="G102" s="5" t="s">
        <v>71</v>
      </c>
      <c r="H102" s="5" t="s">
        <v>71</v>
      </c>
      <c r="I102" s="5" t="s">
        <v>71</v>
      </c>
      <c r="J102" s="5" t="s">
        <v>71</v>
      </c>
      <c r="K102" s="14" t="s">
        <v>71</v>
      </c>
      <c r="L102" s="14" t="s">
        <v>71</v>
      </c>
      <c r="M102" s="14" t="s">
        <v>71</v>
      </c>
      <c r="N102" s="14" t="s">
        <v>71</v>
      </c>
      <c r="O102" s="14" t="s">
        <v>71</v>
      </c>
      <c r="P102" s="14" t="s">
        <v>71</v>
      </c>
      <c r="Q102" s="14" t="s">
        <v>71</v>
      </c>
      <c r="R102" s="14" t="s">
        <v>71</v>
      </c>
    </row>
    <row r="103" spans="1:18">
      <c r="A103" s="17" t="s">
        <v>10120</v>
      </c>
      <c r="B103" s="21" t="s">
        <v>10121</v>
      </c>
      <c r="C103" s="17" t="s">
        <v>10122</v>
      </c>
      <c r="D103" s="21" t="s">
        <v>10313</v>
      </c>
      <c r="E103" s="21" t="s">
        <v>10314</v>
      </c>
      <c r="F103" s="5" t="s">
        <v>71</v>
      </c>
      <c r="G103" s="5" t="s">
        <v>71</v>
      </c>
      <c r="H103" s="5" t="s">
        <v>71</v>
      </c>
      <c r="I103" s="5" t="s">
        <v>71</v>
      </c>
      <c r="J103" s="5" t="s">
        <v>71</v>
      </c>
      <c r="K103" s="14" t="s">
        <v>71</v>
      </c>
      <c r="L103" s="14" t="s">
        <v>71</v>
      </c>
      <c r="M103" s="14" t="s">
        <v>71</v>
      </c>
      <c r="N103" s="14" t="s">
        <v>71</v>
      </c>
      <c r="O103" s="14" t="s">
        <v>71</v>
      </c>
      <c r="P103" s="14" t="s">
        <v>71</v>
      </c>
      <c r="Q103" s="14" t="s">
        <v>71</v>
      </c>
      <c r="R103" s="14" t="s">
        <v>71</v>
      </c>
    </row>
    <row r="104" spans="1:18">
      <c r="A104" s="17" t="s">
        <v>10120</v>
      </c>
      <c r="B104" s="21" t="s">
        <v>10121</v>
      </c>
      <c r="C104" s="17" t="s">
        <v>10122</v>
      </c>
      <c r="D104" s="21" t="s">
        <v>10315</v>
      </c>
      <c r="E104" s="21" t="s">
        <v>10316</v>
      </c>
      <c r="F104" s="5" t="s">
        <v>71</v>
      </c>
      <c r="G104" s="5" t="s">
        <v>71</v>
      </c>
      <c r="H104" s="5" t="s">
        <v>71</v>
      </c>
      <c r="I104" s="5" t="s">
        <v>71</v>
      </c>
      <c r="J104" s="5" t="s">
        <v>71</v>
      </c>
      <c r="K104" s="14" t="s">
        <v>71</v>
      </c>
      <c r="L104" s="14" t="s">
        <v>71</v>
      </c>
      <c r="M104" s="14" t="s">
        <v>71</v>
      </c>
      <c r="N104" s="14" t="s">
        <v>71</v>
      </c>
      <c r="O104" s="14" t="s">
        <v>71</v>
      </c>
      <c r="P104" s="14" t="s">
        <v>71</v>
      </c>
      <c r="Q104" s="14" t="s">
        <v>71</v>
      </c>
      <c r="R104" s="14" t="s">
        <v>71</v>
      </c>
    </row>
    <row r="105" spans="1:18">
      <c r="A105" s="17" t="s">
        <v>10120</v>
      </c>
      <c r="B105" s="21" t="s">
        <v>10121</v>
      </c>
      <c r="C105" s="17" t="s">
        <v>10122</v>
      </c>
      <c r="D105" s="21" t="s">
        <v>10317</v>
      </c>
      <c r="E105" s="21" t="s">
        <v>10318</v>
      </c>
      <c r="F105" s="5" t="s">
        <v>71</v>
      </c>
      <c r="G105" s="5" t="s">
        <v>71</v>
      </c>
      <c r="H105" s="5" t="s">
        <v>71</v>
      </c>
      <c r="I105" s="5" t="s">
        <v>71</v>
      </c>
      <c r="J105" s="5" t="s">
        <v>71</v>
      </c>
      <c r="K105" s="14" t="s">
        <v>71</v>
      </c>
      <c r="L105" s="14" t="s">
        <v>71</v>
      </c>
      <c r="M105" s="14" t="s">
        <v>71</v>
      </c>
      <c r="N105" s="14" t="s">
        <v>71</v>
      </c>
      <c r="O105" s="14" t="s">
        <v>71</v>
      </c>
      <c r="P105" s="14" t="s">
        <v>71</v>
      </c>
      <c r="Q105" s="14" t="s">
        <v>71</v>
      </c>
      <c r="R105" s="14" t="s">
        <v>71</v>
      </c>
    </row>
    <row r="106" spans="1:18">
      <c r="A106" s="17" t="s">
        <v>10120</v>
      </c>
      <c r="B106" s="21" t="s">
        <v>10121</v>
      </c>
      <c r="C106" s="17" t="s">
        <v>10122</v>
      </c>
      <c r="D106" s="21" t="s">
        <v>10319</v>
      </c>
      <c r="E106" s="21" t="s">
        <v>10320</v>
      </c>
      <c r="F106" s="3"/>
      <c r="G106" s="3"/>
      <c r="H106" s="3"/>
      <c r="I106" s="3"/>
      <c r="J106" s="3"/>
      <c r="K106" s="4"/>
      <c r="L106" s="4"/>
      <c r="M106" s="4"/>
      <c r="N106" s="4"/>
      <c r="O106" s="4"/>
    </row>
    <row r="107" spans="1:18">
      <c r="A107" s="17" t="s">
        <v>10120</v>
      </c>
      <c r="B107" s="21" t="s">
        <v>10121</v>
      </c>
      <c r="C107" s="17" t="s">
        <v>10122</v>
      </c>
      <c r="D107" s="21" t="s">
        <v>10321</v>
      </c>
      <c r="E107" s="21" t="s">
        <v>10322</v>
      </c>
      <c r="F107" s="3"/>
      <c r="G107" s="3"/>
      <c r="H107" s="3"/>
      <c r="I107" s="3"/>
      <c r="J107" s="3"/>
      <c r="K107" s="4"/>
      <c r="L107" s="4"/>
      <c r="M107" s="4"/>
      <c r="N107" s="4"/>
      <c r="O107" s="4"/>
    </row>
    <row r="108" spans="1:18">
      <c r="A108" s="17" t="s">
        <v>10120</v>
      </c>
      <c r="B108" s="21" t="s">
        <v>10121</v>
      </c>
      <c r="C108" s="17" t="s">
        <v>10122</v>
      </c>
      <c r="D108" s="21" t="s">
        <v>10323</v>
      </c>
      <c r="E108" s="21" t="s">
        <v>10324</v>
      </c>
      <c r="F108" s="3"/>
      <c r="G108" s="3"/>
      <c r="H108" s="3"/>
      <c r="I108" s="3"/>
      <c r="J108" s="3"/>
      <c r="K108" s="4"/>
      <c r="L108" s="4"/>
      <c r="M108" s="4"/>
      <c r="N108" s="4"/>
      <c r="O108" s="4"/>
    </row>
    <row r="109" spans="1:18">
      <c r="A109" s="17" t="s">
        <v>10120</v>
      </c>
      <c r="B109" s="21" t="s">
        <v>10121</v>
      </c>
      <c r="C109" s="17" t="s">
        <v>10122</v>
      </c>
      <c r="D109" s="21" t="s">
        <v>10325</v>
      </c>
      <c r="E109" s="21" t="s">
        <v>10326</v>
      </c>
      <c r="F109" s="3"/>
      <c r="G109" s="3"/>
      <c r="H109" s="3"/>
      <c r="I109" s="3"/>
      <c r="J109" s="3"/>
      <c r="K109" s="4"/>
      <c r="L109" s="4"/>
      <c r="M109" s="4"/>
      <c r="N109" s="4"/>
      <c r="O109" s="4"/>
    </row>
    <row r="110" spans="1:18">
      <c r="A110" s="17" t="s">
        <v>10120</v>
      </c>
      <c r="B110" s="21" t="s">
        <v>10121</v>
      </c>
      <c r="C110" s="17" t="s">
        <v>10122</v>
      </c>
      <c r="D110" s="21" t="s">
        <v>10327</v>
      </c>
      <c r="E110" s="21" t="s">
        <v>10328</v>
      </c>
      <c r="F110" s="3"/>
      <c r="G110" s="3"/>
      <c r="H110" s="3"/>
      <c r="I110" s="3"/>
      <c r="J110" s="3"/>
      <c r="K110" s="4"/>
      <c r="L110" s="4"/>
      <c r="M110" s="4"/>
      <c r="N110" s="4"/>
      <c r="O110" s="4"/>
    </row>
    <row r="111" spans="1:18">
      <c r="A111" s="17" t="s">
        <v>10120</v>
      </c>
      <c r="B111" s="21" t="s">
        <v>10121</v>
      </c>
      <c r="C111" s="17" t="s">
        <v>10122</v>
      </c>
      <c r="D111" s="21" t="s">
        <v>10329</v>
      </c>
      <c r="E111" s="21" t="s">
        <v>10330</v>
      </c>
      <c r="F111" s="3"/>
      <c r="G111" s="3"/>
      <c r="H111" s="3"/>
      <c r="I111" s="3"/>
      <c r="J111" s="3"/>
      <c r="K111" s="4"/>
      <c r="L111" s="4"/>
      <c r="M111" s="4"/>
      <c r="N111" s="4"/>
      <c r="O111" s="4"/>
    </row>
    <row r="112" spans="1:18">
      <c r="A112" s="17" t="s">
        <v>10120</v>
      </c>
      <c r="B112" s="21" t="s">
        <v>10121</v>
      </c>
      <c r="C112" s="17" t="s">
        <v>10122</v>
      </c>
      <c r="D112" s="21" t="s">
        <v>10331</v>
      </c>
      <c r="E112" s="21" t="s">
        <v>10332</v>
      </c>
      <c r="F112" s="3"/>
      <c r="G112" s="3"/>
      <c r="H112" s="3"/>
      <c r="I112" s="3"/>
      <c r="J112" s="3"/>
      <c r="K112" s="4"/>
      <c r="L112" s="4"/>
      <c r="M112" s="4"/>
      <c r="N112" s="4"/>
      <c r="O112" s="4"/>
    </row>
    <row r="113" spans="1:15">
      <c r="A113" s="17" t="s">
        <v>10120</v>
      </c>
      <c r="B113" s="21" t="s">
        <v>10121</v>
      </c>
      <c r="C113" s="17" t="s">
        <v>10122</v>
      </c>
      <c r="D113" s="21" t="s">
        <v>10333</v>
      </c>
      <c r="E113" s="21" t="s">
        <v>10334</v>
      </c>
      <c r="F113" s="3"/>
      <c r="G113" s="3"/>
      <c r="H113" s="3"/>
      <c r="I113" s="3"/>
      <c r="J113" s="3"/>
      <c r="K113" s="4"/>
      <c r="L113" s="4"/>
      <c r="M113" s="4"/>
      <c r="N113" s="4"/>
      <c r="O113" s="4"/>
    </row>
    <row r="114" spans="1:15">
      <c r="A114" s="17" t="s">
        <v>10120</v>
      </c>
      <c r="B114" s="21" t="s">
        <v>10121</v>
      </c>
      <c r="C114" s="17" t="s">
        <v>10122</v>
      </c>
      <c r="D114" s="21" t="s">
        <v>10335</v>
      </c>
      <c r="E114" s="21" t="s">
        <v>10336</v>
      </c>
      <c r="F114" s="3"/>
      <c r="G114" s="3"/>
      <c r="H114" s="3"/>
      <c r="I114" s="3"/>
      <c r="J114" s="3"/>
      <c r="K114" s="4"/>
      <c r="L114" s="4"/>
      <c r="M114" s="4"/>
      <c r="N114" s="4"/>
      <c r="O114" s="4"/>
    </row>
    <row r="115" spans="1:15">
      <c r="A115" s="17" t="s">
        <v>10120</v>
      </c>
      <c r="B115" s="21" t="s">
        <v>10121</v>
      </c>
      <c r="C115" s="17" t="s">
        <v>10122</v>
      </c>
      <c r="D115" s="21" t="s">
        <v>10337</v>
      </c>
      <c r="E115" s="21" t="s">
        <v>10338</v>
      </c>
      <c r="F115" s="3"/>
      <c r="G115" s="3"/>
      <c r="H115" s="3"/>
      <c r="I115" s="3"/>
      <c r="J115" s="3"/>
      <c r="K115" s="4"/>
      <c r="L115" s="4"/>
      <c r="M115" s="4"/>
      <c r="N115" s="4"/>
      <c r="O115" s="4"/>
    </row>
    <row r="116" spans="1:15">
      <c r="A116" s="17" t="s">
        <v>10120</v>
      </c>
      <c r="B116" s="21" t="s">
        <v>10121</v>
      </c>
      <c r="C116" s="17" t="s">
        <v>10122</v>
      </c>
      <c r="D116" s="21" t="s">
        <v>10339</v>
      </c>
      <c r="E116" s="21" t="s">
        <v>10340</v>
      </c>
      <c r="F116" s="3"/>
      <c r="G116" s="3"/>
      <c r="H116" s="3"/>
      <c r="I116" s="3"/>
      <c r="J116" s="3"/>
      <c r="K116" s="4"/>
      <c r="L116" s="4"/>
      <c r="M116" s="4"/>
      <c r="N116" s="4"/>
      <c r="O116" s="4"/>
    </row>
    <row r="117" spans="1:15">
      <c r="A117" s="17" t="s">
        <v>10120</v>
      </c>
      <c r="B117" s="21" t="s">
        <v>10121</v>
      </c>
      <c r="C117" s="17" t="s">
        <v>10122</v>
      </c>
      <c r="D117" s="21" t="s">
        <v>10341</v>
      </c>
      <c r="E117" s="21" t="s">
        <v>10342</v>
      </c>
      <c r="F117" s="3"/>
      <c r="G117" s="3"/>
      <c r="H117" s="3"/>
      <c r="I117" s="3"/>
      <c r="J117" s="3"/>
      <c r="K117" s="4"/>
      <c r="L117" s="4"/>
      <c r="M117" s="4"/>
      <c r="N117" s="4"/>
      <c r="O117" s="4"/>
    </row>
    <row r="118" spans="1:15">
      <c r="A118" s="17" t="s">
        <v>10120</v>
      </c>
      <c r="B118" s="21" t="s">
        <v>10121</v>
      </c>
      <c r="C118" s="17" t="s">
        <v>10122</v>
      </c>
      <c r="D118" s="21" t="s">
        <v>10343</v>
      </c>
      <c r="E118" s="21" t="s">
        <v>10344</v>
      </c>
      <c r="F118" s="3"/>
      <c r="G118" s="3"/>
      <c r="H118" s="3"/>
      <c r="I118" s="3"/>
      <c r="J118" s="3"/>
      <c r="K118" s="4"/>
      <c r="L118" s="4"/>
      <c r="M118" s="4"/>
      <c r="N118" s="4"/>
      <c r="O118" s="4"/>
    </row>
    <row r="119" spans="1:15">
      <c r="A119" s="17" t="s">
        <v>10120</v>
      </c>
      <c r="B119" s="21" t="s">
        <v>10121</v>
      </c>
      <c r="C119" s="17" t="s">
        <v>10122</v>
      </c>
      <c r="D119" s="21" t="s">
        <v>10345</v>
      </c>
      <c r="E119" s="21" t="s">
        <v>10346</v>
      </c>
      <c r="F119" s="3"/>
      <c r="G119" s="3"/>
      <c r="H119" s="3"/>
      <c r="I119" s="3"/>
      <c r="J119" s="3"/>
      <c r="K119" s="4"/>
      <c r="L119" s="4"/>
      <c r="M119" s="4"/>
      <c r="N119" s="4"/>
      <c r="O119" s="4"/>
    </row>
    <row r="120" spans="1:15">
      <c r="A120" s="17" t="s">
        <v>10120</v>
      </c>
      <c r="B120" s="21" t="s">
        <v>10121</v>
      </c>
      <c r="C120" s="17" t="s">
        <v>10122</v>
      </c>
      <c r="D120" s="21" t="s">
        <v>10347</v>
      </c>
      <c r="E120" s="21" t="s">
        <v>10348</v>
      </c>
      <c r="F120" s="3"/>
      <c r="G120" s="3"/>
      <c r="H120" s="3"/>
      <c r="I120" s="3"/>
      <c r="J120" s="3"/>
      <c r="K120" s="4"/>
      <c r="L120" s="4"/>
      <c r="M120" s="4"/>
      <c r="N120" s="4"/>
      <c r="O120" s="4"/>
    </row>
    <row r="121" spans="1:15">
      <c r="A121" s="17" t="s">
        <v>10120</v>
      </c>
      <c r="B121" s="21" t="s">
        <v>10121</v>
      </c>
      <c r="C121" s="17" t="s">
        <v>10122</v>
      </c>
      <c r="D121" s="21" t="s">
        <v>10349</v>
      </c>
      <c r="E121" s="21" t="s">
        <v>10350</v>
      </c>
      <c r="F121" s="3"/>
      <c r="G121" s="3"/>
      <c r="H121" s="3"/>
      <c r="I121" s="3"/>
      <c r="J121" s="3"/>
      <c r="K121" s="4"/>
      <c r="L121" s="4"/>
      <c r="M121" s="4"/>
      <c r="N121" s="4"/>
      <c r="O121" s="4"/>
    </row>
    <row r="122" spans="1:15">
      <c r="A122" s="17" t="s">
        <v>10120</v>
      </c>
      <c r="B122" s="21" t="s">
        <v>10121</v>
      </c>
      <c r="C122" s="17" t="s">
        <v>10122</v>
      </c>
      <c r="D122" s="21" t="s">
        <v>10351</v>
      </c>
      <c r="E122" s="21" t="s">
        <v>10352</v>
      </c>
      <c r="F122" s="3"/>
      <c r="G122" s="3"/>
      <c r="H122" s="3"/>
      <c r="I122" s="3"/>
      <c r="J122" s="3"/>
      <c r="K122" s="4"/>
      <c r="L122" s="4"/>
      <c r="M122" s="4"/>
      <c r="N122" s="4"/>
      <c r="O122" s="4"/>
    </row>
    <row r="123" spans="1:15">
      <c r="A123" s="17" t="s">
        <v>10120</v>
      </c>
      <c r="B123" s="21" t="s">
        <v>10121</v>
      </c>
      <c r="C123" s="17" t="s">
        <v>10122</v>
      </c>
      <c r="D123" s="21" t="s">
        <v>10353</v>
      </c>
      <c r="E123" s="21" t="s">
        <v>10354</v>
      </c>
      <c r="F123" s="3"/>
      <c r="G123" s="3"/>
      <c r="H123" s="3"/>
      <c r="I123" s="3"/>
      <c r="J123" s="3"/>
      <c r="K123" s="4"/>
      <c r="L123" s="4"/>
      <c r="M123" s="4"/>
      <c r="N123" s="4"/>
      <c r="O123" s="4"/>
    </row>
    <row r="124" spans="1:15">
      <c r="A124" s="17" t="s">
        <v>10120</v>
      </c>
      <c r="B124" s="21" t="s">
        <v>10121</v>
      </c>
      <c r="C124" s="17" t="s">
        <v>10122</v>
      </c>
      <c r="D124" s="21" t="s">
        <v>10355</v>
      </c>
      <c r="E124" s="21" t="s">
        <v>10356</v>
      </c>
      <c r="F124" s="3"/>
      <c r="G124" s="3"/>
      <c r="H124" s="3"/>
      <c r="I124" s="3"/>
      <c r="J124" s="3"/>
      <c r="K124" s="4"/>
      <c r="L124" s="4"/>
      <c r="M124" s="4"/>
      <c r="N124" s="4"/>
      <c r="O124" s="4"/>
    </row>
    <row r="125" spans="1:15">
      <c r="A125" s="17" t="s">
        <v>10120</v>
      </c>
      <c r="B125" s="21" t="s">
        <v>10121</v>
      </c>
      <c r="C125" s="17" t="s">
        <v>10122</v>
      </c>
      <c r="D125" s="21" t="s">
        <v>10357</v>
      </c>
      <c r="E125" s="21" t="s">
        <v>10358</v>
      </c>
      <c r="F125" s="3"/>
      <c r="G125" s="3"/>
      <c r="H125" s="3"/>
      <c r="I125" s="3"/>
      <c r="J125" s="3"/>
      <c r="K125" s="4"/>
      <c r="L125" s="4"/>
      <c r="M125" s="4"/>
      <c r="N125" s="4"/>
      <c r="O125" s="4"/>
    </row>
    <row r="126" spans="1:15">
      <c r="A126" s="17" t="s">
        <v>10120</v>
      </c>
      <c r="B126" s="21" t="s">
        <v>10121</v>
      </c>
      <c r="C126" s="17" t="s">
        <v>10122</v>
      </c>
      <c r="D126" s="21" t="s">
        <v>10359</v>
      </c>
      <c r="E126" s="21" t="s">
        <v>10360</v>
      </c>
      <c r="F126" s="3"/>
      <c r="G126" s="3"/>
      <c r="H126" s="3"/>
      <c r="I126" s="3"/>
      <c r="J126" s="3"/>
      <c r="K126" s="4"/>
      <c r="L126" s="4"/>
      <c r="M126" s="4"/>
      <c r="N126" s="4"/>
      <c r="O126" s="4"/>
    </row>
    <row r="127" spans="1:15">
      <c r="A127" s="17" t="s">
        <v>10120</v>
      </c>
      <c r="B127" s="21" t="s">
        <v>10121</v>
      </c>
      <c r="C127" s="17" t="s">
        <v>10122</v>
      </c>
      <c r="D127" s="21" t="s">
        <v>10361</v>
      </c>
      <c r="E127" s="21" t="s">
        <v>10362</v>
      </c>
      <c r="F127" s="3"/>
      <c r="G127" s="3"/>
      <c r="H127" s="3"/>
      <c r="I127" s="3"/>
      <c r="J127" s="3"/>
      <c r="K127" s="4"/>
      <c r="L127" s="4"/>
      <c r="M127" s="4"/>
      <c r="N127" s="4"/>
      <c r="O127" s="4"/>
    </row>
    <row r="128" spans="1:15">
      <c r="A128" s="17" t="s">
        <v>10120</v>
      </c>
      <c r="B128" s="17" t="s">
        <v>10121</v>
      </c>
      <c r="C128" s="17" t="s">
        <v>10122</v>
      </c>
      <c r="D128" s="17" t="s">
        <v>10363</v>
      </c>
      <c r="E128" s="17" t="s">
        <v>10364</v>
      </c>
      <c r="F128" s="3"/>
      <c r="G128" s="3"/>
      <c r="H128" s="3"/>
      <c r="I128" s="3"/>
      <c r="J128" s="3"/>
      <c r="K128" s="4"/>
      <c r="L128" s="4"/>
      <c r="M128" s="4"/>
      <c r="N128" s="4"/>
      <c r="O128" s="4"/>
    </row>
    <row r="129" spans="1:15">
      <c r="A129" s="17" t="s">
        <v>10120</v>
      </c>
      <c r="B129" s="17" t="s">
        <v>10121</v>
      </c>
      <c r="C129" s="17" t="s">
        <v>10122</v>
      </c>
      <c r="D129" s="17" t="s">
        <v>10365</v>
      </c>
      <c r="E129" s="17" t="s">
        <v>10364</v>
      </c>
      <c r="F129" s="3"/>
      <c r="G129" s="3"/>
      <c r="H129" s="3"/>
      <c r="I129" s="3"/>
      <c r="J129" s="3"/>
      <c r="K129" s="4"/>
      <c r="L129" s="4"/>
      <c r="M129" s="4"/>
      <c r="N129" s="4"/>
      <c r="O129" s="4"/>
    </row>
    <row r="130" spans="1:15">
      <c r="A130" s="17" t="s">
        <v>10120</v>
      </c>
      <c r="B130" s="17" t="s">
        <v>10121</v>
      </c>
      <c r="C130" s="17" t="s">
        <v>10122</v>
      </c>
      <c r="D130" s="17" t="s">
        <v>10366</v>
      </c>
      <c r="E130" s="17" t="s">
        <v>10367</v>
      </c>
      <c r="F130" s="3"/>
      <c r="G130" s="3"/>
      <c r="H130" s="3"/>
      <c r="I130" s="3"/>
      <c r="J130" s="3"/>
      <c r="K130" s="4"/>
      <c r="L130" s="4"/>
      <c r="M130" s="4"/>
      <c r="N130" s="4"/>
      <c r="O130" s="4"/>
    </row>
    <row r="131" spans="1:15">
      <c r="A131" s="17" t="s">
        <v>10120</v>
      </c>
      <c r="B131" s="17" t="s">
        <v>10121</v>
      </c>
      <c r="C131" s="17" t="s">
        <v>10122</v>
      </c>
      <c r="D131" s="17" t="s">
        <v>10368</v>
      </c>
      <c r="E131" s="17" t="s">
        <v>10367</v>
      </c>
      <c r="F131" s="3"/>
      <c r="G131" s="3"/>
      <c r="H131" s="3"/>
      <c r="I131" s="3"/>
      <c r="J131" s="3"/>
      <c r="K131" s="4"/>
      <c r="L131" s="4"/>
      <c r="M131" s="4"/>
      <c r="N131" s="4"/>
      <c r="O131" s="4"/>
    </row>
    <row r="132" spans="1:15">
      <c r="A132" s="17" t="s">
        <v>10120</v>
      </c>
      <c r="B132" s="17" t="s">
        <v>10121</v>
      </c>
      <c r="C132" s="17" t="s">
        <v>10122</v>
      </c>
      <c r="D132" s="17" t="s">
        <v>10369</v>
      </c>
      <c r="E132" s="17" t="s">
        <v>10370</v>
      </c>
      <c r="F132" s="3"/>
      <c r="G132" s="3"/>
      <c r="H132" s="3"/>
      <c r="I132" s="3"/>
      <c r="J132" s="3"/>
      <c r="K132" s="4"/>
      <c r="L132" s="4"/>
      <c r="M132" s="4"/>
      <c r="N132" s="4"/>
      <c r="O132" s="4"/>
    </row>
    <row r="133" spans="1:15">
      <c r="A133" s="17" t="s">
        <v>10120</v>
      </c>
      <c r="B133" s="17" t="s">
        <v>10121</v>
      </c>
      <c r="C133" s="17" t="s">
        <v>10122</v>
      </c>
      <c r="D133" s="17" t="s">
        <v>10371</v>
      </c>
      <c r="E133" s="17" t="s">
        <v>10372</v>
      </c>
      <c r="F133" s="3"/>
      <c r="G133" s="3"/>
      <c r="H133" s="3"/>
      <c r="I133" s="3"/>
      <c r="J133" s="3"/>
      <c r="K133" s="4"/>
      <c r="L133" s="4"/>
      <c r="M133" s="4"/>
      <c r="N133" s="4"/>
      <c r="O133" s="4"/>
    </row>
    <row r="134" spans="1:15">
      <c r="A134" s="17" t="s">
        <v>10120</v>
      </c>
      <c r="B134" s="17" t="s">
        <v>10121</v>
      </c>
      <c r="C134" s="17" t="s">
        <v>10122</v>
      </c>
      <c r="D134" s="17" t="s">
        <v>10373</v>
      </c>
      <c r="E134" s="17" t="s">
        <v>10374</v>
      </c>
      <c r="F134" s="3"/>
      <c r="G134" s="3"/>
      <c r="H134" s="3"/>
      <c r="I134" s="3"/>
      <c r="J134" s="3"/>
      <c r="K134" s="4"/>
      <c r="L134" s="4"/>
      <c r="M134" s="4"/>
      <c r="N134" s="4"/>
      <c r="O134" s="4"/>
    </row>
    <row r="135" spans="1:15">
      <c r="A135" s="17" t="s">
        <v>10120</v>
      </c>
      <c r="B135" s="17" t="s">
        <v>10121</v>
      </c>
      <c r="C135" s="17" t="s">
        <v>10122</v>
      </c>
      <c r="D135" s="17" t="s">
        <v>10375</v>
      </c>
      <c r="E135" s="17" t="s">
        <v>10376</v>
      </c>
      <c r="F135" s="3"/>
      <c r="G135" s="3"/>
      <c r="H135" s="3"/>
      <c r="I135" s="3"/>
      <c r="J135" s="3"/>
      <c r="K135" s="4"/>
      <c r="L135" s="4"/>
      <c r="M135" s="4"/>
      <c r="N135" s="4"/>
      <c r="O135" s="4"/>
    </row>
    <row r="136" spans="1:15">
      <c r="A136" s="17" t="s">
        <v>10120</v>
      </c>
      <c r="B136" s="17" t="s">
        <v>10121</v>
      </c>
      <c r="C136" s="17" t="s">
        <v>10122</v>
      </c>
      <c r="D136" s="17" t="s">
        <v>10377</v>
      </c>
      <c r="E136" s="17" t="s">
        <v>10378</v>
      </c>
      <c r="F136" s="3"/>
      <c r="G136" s="3"/>
      <c r="H136" s="3"/>
      <c r="I136" s="3"/>
      <c r="J136" s="3"/>
      <c r="K136" s="4"/>
      <c r="L136" s="4"/>
      <c r="M136" s="4"/>
      <c r="N136" s="4"/>
      <c r="O136" s="4"/>
    </row>
    <row r="137" spans="1:15">
      <c r="A137" s="17" t="s">
        <v>10120</v>
      </c>
      <c r="B137" s="17" t="s">
        <v>10121</v>
      </c>
      <c r="C137" s="17" t="s">
        <v>10122</v>
      </c>
      <c r="D137" s="17" t="s">
        <v>10379</v>
      </c>
      <c r="E137" s="17" t="s">
        <v>10380</v>
      </c>
      <c r="F137" s="3"/>
      <c r="G137" s="3"/>
      <c r="H137" s="3"/>
      <c r="I137" s="3"/>
      <c r="J137" s="3"/>
      <c r="K137" s="4"/>
      <c r="L137" s="4"/>
      <c r="M137" s="4"/>
      <c r="N137" s="4"/>
      <c r="O137" s="4"/>
    </row>
    <row r="138" spans="1:15">
      <c r="A138" s="17" t="s">
        <v>10120</v>
      </c>
      <c r="B138" s="17" t="s">
        <v>10121</v>
      </c>
      <c r="C138" s="17" t="s">
        <v>10122</v>
      </c>
      <c r="D138" s="17" t="s">
        <v>10381</v>
      </c>
      <c r="E138" s="17" t="s">
        <v>10382</v>
      </c>
      <c r="F138" s="3"/>
      <c r="G138" s="3"/>
      <c r="H138" s="3"/>
      <c r="I138" s="3"/>
      <c r="J138" s="3"/>
      <c r="K138" s="4"/>
      <c r="L138" s="4"/>
      <c r="M138" s="4"/>
      <c r="N138" s="4"/>
      <c r="O138" s="4"/>
    </row>
    <row r="139" spans="1:15">
      <c r="A139" s="17" t="s">
        <v>10120</v>
      </c>
      <c r="B139" s="17" t="s">
        <v>10121</v>
      </c>
      <c r="C139" s="17" t="s">
        <v>10122</v>
      </c>
      <c r="D139" s="17" t="s">
        <v>10383</v>
      </c>
      <c r="E139" s="17" t="s">
        <v>10384</v>
      </c>
      <c r="F139" s="3"/>
      <c r="G139" s="3"/>
      <c r="H139" s="3"/>
      <c r="I139" s="3"/>
      <c r="J139" s="3"/>
      <c r="K139" s="4"/>
      <c r="L139" s="4"/>
      <c r="M139" s="4"/>
      <c r="N139" s="4"/>
      <c r="O139" s="4"/>
    </row>
    <row r="140" spans="1:15">
      <c r="A140" s="17" t="s">
        <v>10120</v>
      </c>
      <c r="B140" s="21" t="s">
        <v>10121</v>
      </c>
      <c r="C140" s="17" t="s">
        <v>10122</v>
      </c>
      <c r="D140" s="21" t="s">
        <v>10385</v>
      </c>
      <c r="E140" s="21" t="s">
        <v>10386</v>
      </c>
      <c r="F140" s="3"/>
      <c r="G140" s="3"/>
      <c r="H140" s="3"/>
      <c r="I140" s="3"/>
      <c r="J140" s="3"/>
      <c r="K140" s="4"/>
      <c r="L140" s="4"/>
      <c r="M140" s="4"/>
      <c r="N140" s="4"/>
      <c r="O140" s="4"/>
    </row>
    <row r="141" spans="1:15">
      <c r="A141" s="17" t="s">
        <v>10120</v>
      </c>
      <c r="B141" s="21" t="s">
        <v>10121</v>
      </c>
      <c r="C141" s="17" t="s">
        <v>10122</v>
      </c>
      <c r="D141" s="21" t="s">
        <v>10387</v>
      </c>
      <c r="E141" s="21" t="s">
        <v>10388</v>
      </c>
      <c r="F141" s="3"/>
      <c r="G141" s="3"/>
      <c r="H141" s="3"/>
      <c r="I141" s="3"/>
      <c r="J141" s="3"/>
      <c r="K141" s="4"/>
      <c r="L141" s="4"/>
      <c r="M141" s="4"/>
      <c r="N141" s="4"/>
      <c r="O141" s="4"/>
    </row>
    <row r="142" spans="1:15">
      <c r="A142" s="17" t="s">
        <v>10120</v>
      </c>
      <c r="B142" s="21" t="s">
        <v>10121</v>
      </c>
      <c r="C142" s="17" t="s">
        <v>10122</v>
      </c>
      <c r="D142" s="21" t="s">
        <v>10389</v>
      </c>
      <c r="E142" s="21" t="s">
        <v>10390</v>
      </c>
      <c r="F142" s="3"/>
      <c r="G142" s="3"/>
      <c r="H142" s="3"/>
      <c r="I142" s="3"/>
      <c r="J142" s="3"/>
      <c r="K142" s="4"/>
      <c r="L142" s="4"/>
      <c r="M142" s="4"/>
      <c r="N142" s="4"/>
      <c r="O142" s="4"/>
    </row>
    <row r="143" spans="1:15">
      <c r="A143" s="17" t="s">
        <v>10120</v>
      </c>
      <c r="B143" s="21" t="s">
        <v>10121</v>
      </c>
      <c r="C143" s="17" t="s">
        <v>10122</v>
      </c>
      <c r="D143" s="21" t="s">
        <v>10391</v>
      </c>
      <c r="E143" s="21" t="s">
        <v>10392</v>
      </c>
      <c r="F143" s="3"/>
      <c r="G143" s="3"/>
      <c r="H143" s="3"/>
      <c r="I143" s="3"/>
      <c r="J143" s="3"/>
      <c r="K143" s="4"/>
      <c r="L143" s="4"/>
      <c r="M143" s="4"/>
      <c r="N143" s="4"/>
      <c r="O143" s="4"/>
    </row>
    <row r="144" spans="1:15">
      <c r="A144" s="17" t="s">
        <v>10120</v>
      </c>
      <c r="B144" s="21" t="s">
        <v>10121</v>
      </c>
      <c r="C144" s="17" t="s">
        <v>10122</v>
      </c>
      <c r="D144" s="21" t="s">
        <v>10393</v>
      </c>
      <c r="E144" s="21" t="s">
        <v>10394</v>
      </c>
      <c r="F144" s="3"/>
      <c r="G144" s="3"/>
      <c r="H144" s="3"/>
      <c r="I144" s="3"/>
      <c r="J144" s="3"/>
      <c r="K144" s="4"/>
      <c r="L144" s="4"/>
      <c r="M144" s="4"/>
      <c r="N144" s="4"/>
      <c r="O144" s="4"/>
    </row>
    <row r="145" spans="1:15">
      <c r="A145" s="17" t="s">
        <v>10120</v>
      </c>
      <c r="B145" s="21" t="s">
        <v>10121</v>
      </c>
      <c r="C145" s="17" t="s">
        <v>10122</v>
      </c>
      <c r="D145" s="21" t="s">
        <v>10395</v>
      </c>
      <c r="E145" s="21" t="s">
        <v>10396</v>
      </c>
      <c r="F145" s="3"/>
      <c r="G145" s="3"/>
      <c r="H145" s="3"/>
      <c r="I145" s="3"/>
      <c r="J145" s="3"/>
      <c r="K145" s="4"/>
      <c r="L145" s="4"/>
      <c r="M145" s="4"/>
      <c r="N145" s="4"/>
      <c r="O145" s="4"/>
    </row>
    <row r="146" spans="1:15">
      <c r="A146" s="17" t="s">
        <v>10120</v>
      </c>
      <c r="B146" s="21" t="s">
        <v>10121</v>
      </c>
      <c r="C146" s="17" t="s">
        <v>10122</v>
      </c>
      <c r="D146" s="21" t="s">
        <v>10397</v>
      </c>
      <c r="E146" s="21" t="s">
        <v>10398</v>
      </c>
      <c r="F146" s="3"/>
      <c r="G146" s="3"/>
      <c r="H146" s="3"/>
      <c r="I146" s="3"/>
      <c r="J146" s="3"/>
      <c r="K146" s="4"/>
      <c r="L146" s="4"/>
      <c r="M146" s="4"/>
      <c r="N146" s="4"/>
      <c r="O146" s="4"/>
    </row>
    <row r="147" spans="1:15">
      <c r="A147" s="17" t="s">
        <v>10120</v>
      </c>
      <c r="B147" s="21" t="s">
        <v>10121</v>
      </c>
      <c r="C147" s="17" t="s">
        <v>10122</v>
      </c>
      <c r="D147" s="21" t="s">
        <v>10399</v>
      </c>
      <c r="E147" s="21" t="s">
        <v>10400</v>
      </c>
      <c r="F147" s="3"/>
      <c r="G147" s="3"/>
      <c r="H147" s="3"/>
      <c r="I147" s="3"/>
      <c r="J147" s="3"/>
      <c r="K147" s="4"/>
      <c r="L147" s="4"/>
      <c r="M147" s="4"/>
      <c r="N147" s="4"/>
      <c r="O147" s="4"/>
    </row>
    <row r="148" spans="1:15">
      <c r="A148" s="17" t="s">
        <v>10120</v>
      </c>
      <c r="B148" s="21" t="s">
        <v>10121</v>
      </c>
      <c r="C148" s="17" t="s">
        <v>10122</v>
      </c>
      <c r="D148" s="21" t="s">
        <v>10401</v>
      </c>
      <c r="E148" s="21" t="s">
        <v>10402</v>
      </c>
      <c r="F148" s="3"/>
      <c r="G148" s="3"/>
      <c r="H148" s="3"/>
      <c r="I148" s="3"/>
      <c r="J148" s="3"/>
      <c r="K148" s="4"/>
      <c r="L148" s="4"/>
      <c r="M148" s="4"/>
      <c r="N148" s="4"/>
      <c r="O148" s="4"/>
    </row>
    <row r="149" spans="1:15">
      <c r="A149" s="17" t="s">
        <v>10120</v>
      </c>
      <c r="B149" s="21" t="s">
        <v>10121</v>
      </c>
      <c r="C149" s="17" t="s">
        <v>10122</v>
      </c>
      <c r="D149" s="21" t="s">
        <v>10403</v>
      </c>
      <c r="E149" s="21" t="s">
        <v>10404</v>
      </c>
      <c r="F149" s="3"/>
      <c r="G149" s="3"/>
      <c r="H149" s="3"/>
      <c r="I149" s="3"/>
      <c r="J149" s="3"/>
      <c r="K149" s="4"/>
      <c r="L149" s="4"/>
      <c r="M149" s="4"/>
      <c r="N149" s="4"/>
      <c r="O149" s="4"/>
    </row>
    <row r="150" spans="1:15">
      <c r="A150" s="17" t="s">
        <v>10120</v>
      </c>
      <c r="B150" s="21" t="s">
        <v>10121</v>
      </c>
      <c r="C150" s="17" t="s">
        <v>10122</v>
      </c>
      <c r="D150" s="21" t="s">
        <v>10405</v>
      </c>
      <c r="E150" s="21" t="s">
        <v>10406</v>
      </c>
      <c r="F150" s="3"/>
      <c r="G150" s="3"/>
      <c r="H150" s="3"/>
      <c r="I150" s="3"/>
      <c r="J150" s="3"/>
      <c r="K150" s="4"/>
      <c r="L150" s="4"/>
      <c r="M150" s="4"/>
      <c r="N150" s="4"/>
      <c r="O150" s="4"/>
    </row>
    <row r="151" spans="1:15">
      <c r="A151" s="17" t="s">
        <v>10120</v>
      </c>
      <c r="B151" s="21" t="s">
        <v>10121</v>
      </c>
      <c r="C151" s="17" t="s">
        <v>10122</v>
      </c>
      <c r="D151" s="21" t="s">
        <v>10407</v>
      </c>
      <c r="E151" s="21" t="s">
        <v>10408</v>
      </c>
      <c r="F151" s="3"/>
      <c r="G151" s="3"/>
      <c r="H151" s="3"/>
      <c r="I151" s="3"/>
      <c r="J151" s="3"/>
      <c r="K151" s="4"/>
      <c r="L151" s="4"/>
      <c r="M151" s="4"/>
      <c r="N151" s="4"/>
      <c r="O151" s="4"/>
    </row>
    <row r="152" spans="1:15">
      <c r="A152" s="17" t="s">
        <v>10120</v>
      </c>
      <c r="B152" s="21" t="s">
        <v>10121</v>
      </c>
      <c r="C152" s="17" t="s">
        <v>10122</v>
      </c>
      <c r="D152" s="21" t="s">
        <v>10409</v>
      </c>
      <c r="E152" s="21" t="s">
        <v>10410</v>
      </c>
      <c r="F152" s="3"/>
      <c r="G152" s="3"/>
      <c r="H152" s="3"/>
      <c r="I152" s="3"/>
      <c r="J152" s="3"/>
      <c r="K152" s="4"/>
      <c r="L152" s="4"/>
      <c r="M152" s="4"/>
      <c r="N152" s="4"/>
      <c r="O152" s="4"/>
    </row>
    <row r="153" spans="1:15">
      <c r="A153" s="17" t="s">
        <v>10120</v>
      </c>
      <c r="B153" s="21" t="s">
        <v>10121</v>
      </c>
      <c r="C153" s="17" t="s">
        <v>10122</v>
      </c>
      <c r="D153" s="21" t="s">
        <v>10411</v>
      </c>
      <c r="E153" s="21" t="s">
        <v>10412</v>
      </c>
      <c r="F153" s="3"/>
      <c r="G153" s="3"/>
      <c r="H153" s="3"/>
      <c r="I153" s="3"/>
      <c r="J153" s="3"/>
      <c r="K153" s="4"/>
      <c r="L153" s="4"/>
      <c r="M153" s="4"/>
      <c r="N153" s="4"/>
      <c r="O153" s="4"/>
    </row>
    <row r="154" spans="1:15">
      <c r="A154" s="17" t="s">
        <v>10120</v>
      </c>
      <c r="B154" s="21" t="s">
        <v>10121</v>
      </c>
      <c r="C154" s="17" t="s">
        <v>10122</v>
      </c>
      <c r="D154" s="21" t="s">
        <v>10413</v>
      </c>
      <c r="E154" s="21" t="s">
        <v>10414</v>
      </c>
      <c r="F154" s="3"/>
      <c r="G154" s="3"/>
      <c r="H154" s="3"/>
      <c r="I154" s="3"/>
      <c r="J154" s="3"/>
      <c r="K154" s="4"/>
      <c r="L154" s="4"/>
      <c r="M154" s="4"/>
      <c r="N154" s="4"/>
      <c r="O154" s="4"/>
    </row>
    <row r="155" spans="1:15">
      <c r="A155" s="17" t="s">
        <v>10120</v>
      </c>
      <c r="B155" s="21" t="s">
        <v>10121</v>
      </c>
      <c r="C155" s="17" t="s">
        <v>10122</v>
      </c>
      <c r="D155" s="21" t="s">
        <v>10415</v>
      </c>
      <c r="E155" s="21" t="s">
        <v>10416</v>
      </c>
      <c r="F155" s="3"/>
      <c r="G155" s="3"/>
      <c r="H155" s="3"/>
      <c r="I155" s="3"/>
      <c r="J155" s="3"/>
      <c r="K155" s="4"/>
      <c r="L155" s="4"/>
      <c r="M155" s="4"/>
      <c r="N155" s="4"/>
      <c r="O155" s="4"/>
    </row>
    <row r="156" spans="1:15">
      <c r="A156" s="17" t="s">
        <v>10120</v>
      </c>
      <c r="B156" s="21" t="s">
        <v>10121</v>
      </c>
      <c r="C156" s="17" t="s">
        <v>10122</v>
      </c>
      <c r="D156" s="21" t="s">
        <v>10417</v>
      </c>
      <c r="E156" s="21" t="s">
        <v>10418</v>
      </c>
      <c r="F156" s="3"/>
      <c r="G156" s="3"/>
      <c r="H156" s="3"/>
      <c r="I156" s="3"/>
      <c r="J156" s="3"/>
      <c r="K156" s="4"/>
      <c r="L156" s="4"/>
      <c r="M156" s="4"/>
      <c r="N156" s="4"/>
      <c r="O156" s="4"/>
    </row>
    <row r="157" spans="1:15">
      <c r="A157" s="17" t="s">
        <v>10120</v>
      </c>
      <c r="B157" s="21" t="s">
        <v>10121</v>
      </c>
      <c r="C157" s="17" t="s">
        <v>10122</v>
      </c>
      <c r="D157" s="21" t="s">
        <v>10419</v>
      </c>
      <c r="E157" s="21" t="s">
        <v>10420</v>
      </c>
      <c r="F157" s="3"/>
      <c r="G157" s="3"/>
      <c r="H157" s="3"/>
      <c r="I157" s="3"/>
      <c r="J157" s="3"/>
      <c r="K157" s="4"/>
      <c r="L157" s="4"/>
      <c r="M157" s="4"/>
      <c r="N157" s="4"/>
      <c r="O157" s="4"/>
    </row>
    <row r="158" spans="1:15">
      <c r="A158" s="17" t="s">
        <v>10120</v>
      </c>
      <c r="B158" s="17" t="s">
        <v>10121</v>
      </c>
      <c r="C158" s="17" t="s">
        <v>10122</v>
      </c>
      <c r="D158" s="17" t="s">
        <v>10421</v>
      </c>
      <c r="E158" s="17" t="s">
        <v>10422</v>
      </c>
      <c r="F158" s="3"/>
      <c r="G158" s="3"/>
      <c r="H158" s="3"/>
      <c r="I158" s="3"/>
      <c r="J158" s="3"/>
      <c r="K158" s="4"/>
      <c r="L158" s="4"/>
      <c r="M158" s="4"/>
      <c r="N158" s="4"/>
      <c r="O158" s="4"/>
    </row>
    <row r="159" spans="1:15">
      <c r="A159" s="17" t="s">
        <v>10120</v>
      </c>
      <c r="B159" s="17" t="s">
        <v>10121</v>
      </c>
      <c r="C159" s="17" t="s">
        <v>10122</v>
      </c>
      <c r="D159" s="17" t="s">
        <v>10423</v>
      </c>
      <c r="E159" s="17" t="s">
        <v>10424</v>
      </c>
      <c r="F159" s="3"/>
      <c r="G159" s="3"/>
      <c r="H159" s="3"/>
      <c r="I159" s="3"/>
      <c r="J159" s="3"/>
      <c r="K159" s="4"/>
      <c r="L159" s="4"/>
      <c r="M159" s="4"/>
      <c r="N159" s="4"/>
      <c r="O159" s="4"/>
    </row>
    <row r="160" spans="1:15">
      <c r="A160" s="17" t="s">
        <v>10120</v>
      </c>
      <c r="B160" s="21" t="s">
        <v>10121</v>
      </c>
      <c r="C160" s="17" t="s">
        <v>10122</v>
      </c>
      <c r="D160" s="21" t="s">
        <v>10425</v>
      </c>
      <c r="E160" s="21" t="s">
        <v>10426</v>
      </c>
      <c r="F160" s="3"/>
      <c r="G160" s="3"/>
      <c r="H160" s="3"/>
      <c r="I160" s="3"/>
      <c r="J160" s="3"/>
      <c r="K160" s="4"/>
      <c r="L160" s="4"/>
      <c r="M160" s="4"/>
      <c r="N160" s="4"/>
      <c r="O160" s="4"/>
    </row>
    <row r="161" spans="1:15">
      <c r="A161" s="17" t="s">
        <v>10120</v>
      </c>
      <c r="B161" s="17" t="s">
        <v>10121</v>
      </c>
      <c r="C161" s="17" t="s">
        <v>10122</v>
      </c>
      <c r="D161" s="17" t="s">
        <v>10427</v>
      </c>
      <c r="E161" s="17" t="s">
        <v>10428</v>
      </c>
      <c r="F161" s="3"/>
      <c r="G161" s="3"/>
      <c r="H161" s="3"/>
      <c r="I161" s="3"/>
      <c r="J161" s="3"/>
      <c r="K161" s="4"/>
      <c r="L161" s="4"/>
      <c r="M161" s="4"/>
      <c r="N161" s="4"/>
      <c r="O161" s="4"/>
    </row>
    <row r="162" spans="1:15">
      <c r="A162" s="17" t="s">
        <v>10120</v>
      </c>
      <c r="B162" s="17" t="s">
        <v>10121</v>
      </c>
      <c r="C162" s="17" t="s">
        <v>10122</v>
      </c>
      <c r="D162" s="17" t="s">
        <v>10429</v>
      </c>
      <c r="E162" s="17" t="s">
        <v>10430</v>
      </c>
      <c r="F162" s="3"/>
      <c r="G162" s="3"/>
      <c r="H162" s="3"/>
      <c r="I162" s="3"/>
      <c r="J162" s="3"/>
      <c r="K162" s="4"/>
      <c r="L162" s="4"/>
      <c r="M162" s="4"/>
      <c r="N162" s="4"/>
      <c r="O162" s="4"/>
    </row>
    <row r="163" spans="1:15">
      <c r="A163" s="17" t="s">
        <v>10120</v>
      </c>
      <c r="B163" s="21" t="s">
        <v>10121</v>
      </c>
      <c r="C163" s="17" t="s">
        <v>10122</v>
      </c>
      <c r="D163" s="21" t="s">
        <v>10431</v>
      </c>
      <c r="E163" s="21" t="s">
        <v>10432</v>
      </c>
      <c r="F163" s="3"/>
      <c r="G163" s="3"/>
      <c r="H163" s="3"/>
      <c r="I163" s="3"/>
      <c r="J163" s="3"/>
      <c r="K163" s="4"/>
      <c r="L163" s="4"/>
      <c r="M163" s="4"/>
      <c r="N163" s="4"/>
      <c r="O163" s="4"/>
    </row>
    <row r="164" spans="1:15">
      <c r="A164" s="17" t="s">
        <v>10120</v>
      </c>
      <c r="B164" s="17" t="s">
        <v>10121</v>
      </c>
      <c r="C164" s="17" t="s">
        <v>10122</v>
      </c>
      <c r="D164" s="17" t="s">
        <v>10433</v>
      </c>
      <c r="E164" s="17" t="s">
        <v>10434</v>
      </c>
      <c r="F164" s="3"/>
      <c r="G164" s="3"/>
      <c r="H164" s="3"/>
      <c r="I164" s="3"/>
      <c r="J164" s="3"/>
      <c r="K164" s="4"/>
      <c r="L164" s="4"/>
      <c r="M164" s="4"/>
      <c r="N164" s="4"/>
      <c r="O164" s="4"/>
    </row>
    <row r="165" spans="1:15">
      <c r="A165" s="17" t="s">
        <v>10120</v>
      </c>
      <c r="B165" s="17" t="s">
        <v>10121</v>
      </c>
      <c r="C165" s="17" t="s">
        <v>10122</v>
      </c>
      <c r="D165" s="17" t="s">
        <v>10435</v>
      </c>
      <c r="E165" s="17" t="s">
        <v>10436</v>
      </c>
      <c r="F165" s="3"/>
      <c r="G165" s="3"/>
      <c r="H165" s="3"/>
      <c r="I165" s="3"/>
      <c r="J165" s="3"/>
      <c r="K165" s="4"/>
      <c r="L165" s="4"/>
      <c r="M165" s="4"/>
      <c r="N165" s="4"/>
      <c r="O165" s="4"/>
    </row>
    <row r="166" spans="1:15">
      <c r="A166" s="17" t="s">
        <v>10120</v>
      </c>
      <c r="B166" s="21" t="s">
        <v>10121</v>
      </c>
      <c r="C166" s="17" t="s">
        <v>10122</v>
      </c>
      <c r="D166" s="21" t="s">
        <v>10437</v>
      </c>
      <c r="E166" s="21" t="s">
        <v>10438</v>
      </c>
      <c r="F166" s="3"/>
      <c r="G166" s="3"/>
      <c r="H166" s="3"/>
      <c r="I166" s="3"/>
      <c r="J166" s="3"/>
      <c r="K166" s="4"/>
      <c r="L166" s="4"/>
      <c r="M166" s="4"/>
      <c r="N166" s="4"/>
      <c r="O166" s="4"/>
    </row>
    <row r="167" spans="1:15">
      <c r="A167" s="17" t="s">
        <v>10120</v>
      </c>
      <c r="B167" s="17" t="s">
        <v>10121</v>
      </c>
      <c r="C167" s="17" t="s">
        <v>10122</v>
      </c>
      <c r="D167" s="17" t="s">
        <v>10439</v>
      </c>
      <c r="E167" s="17" t="s">
        <v>10440</v>
      </c>
      <c r="F167" s="3"/>
      <c r="G167" s="3"/>
      <c r="H167" s="3"/>
      <c r="I167" s="3"/>
      <c r="J167" s="3"/>
      <c r="K167" s="4"/>
      <c r="L167" s="4"/>
      <c r="M167" s="4"/>
      <c r="N167" s="4"/>
      <c r="O167" s="4"/>
    </row>
    <row r="168" spans="1:15">
      <c r="A168" s="17" t="s">
        <v>10120</v>
      </c>
      <c r="B168" s="17" t="s">
        <v>10121</v>
      </c>
      <c r="C168" s="17" t="s">
        <v>10122</v>
      </c>
      <c r="D168" s="17" t="s">
        <v>10441</v>
      </c>
      <c r="E168" s="17" t="s">
        <v>10442</v>
      </c>
      <c r="F168" s="3"/>
      <c r="G168" s="3"/>
      <c r="H168" s="3"/>
      <c r="I168" s="3"/>
      <c r="J168" s="3"/>
      <c r="K168" s="4"/>
      <c r="L168" s="4"/>
      <c r="M168" s="4"/>
      <c r="N168" s="4"/>
      <c r="O168" s="4"/>
    </row>
    <row r="169" spans="1:15">
      <c r="A169" s="17" t="s">
        <v>10120</v>
      </c>
      <c r="B169" s="21" t="s">
        <v>10121</v>
      </c>
      <c r="C169" s="17" t="s">
        <v>10122</v>
      </c>
      <c r="D169" s="21" t="s">
        <v>10443</v>
      </c>
      <c r="E169" s="21" t="s">
        <v>10444</v>
      </c>
      <c r="F169" s="3"/>
      <c r="G169" s="3"/>
      <c r="H169" s="3"/>
      <c r="I169" s="3"/>
      <c r="J169" s="3"/>
      <c r="K169" s="4"/>
      <c r="L169" s="4"/>
      <c r="M169" s="4"/>
      <c r="N169" s="4"/>
      <c r="O169" s="4"/>
    </row>
    <row r="170" spans="1:15">
      <c r="A170" s="17" t="s">
        <v>10120</v>
      </c>
      <c r="B170" s="17" t="s">
        <v>10121</v>
      </c>
      <c r="C170" s="17" t="s">
        <v>10122</v>
      </c>
      <c r="D170" s="17" t="s">
        <v>10445</v>
      </c>
      <c r="E170" s="17" t="s">
        <v>10446</v>
      </c>
      <c r="F170" s="3"/>
      <c r="G170" s="3"/>
      <c r="H170" s="3"/>
      <c r="I170" s="3"/>
      <c r="J170" s="3"/>
      <c r="K170" s="4"/>
      <c r="L170" s="4"/>
      <c r="M170" s="4"/>
      <c r="N170" s="4"/>
      <c r="O170" s="4"/>
    </row>
    <row r="171" spans="1:15">
      <c r="A171" s="17" t="s">
        <v>10120</v>
      </c>
      <c r="B171" s="17" t="s">
        <v>10279</v>
      </c>
      <c r="C171" s="17" t="s">
        <v>10122</v>
      </c>
      <c r="D171" s="17" t="s">
        <v>10447</v>
      </c>
      <c r="E171" s="17" t="s">
        <v>10448</v>
      </c>
      <c r="F171" s="3"/>
      <c r="G171" s="3"/>
      <c r="H171" s="3"/>
      <c r="I171" s="3"/>
      <c r="J171" s="3"/>
      <c r="K171" s="4"/>
      <c r="L171" s="4"/>
      <c r="M171" s="4"/>
      <c r="N171" s="4"/>
      <c r="O171" s="4"/>
    </row>
    <row r="172" spans="1:15">
      <c r="A172" s="17" t="s">
        <v>10120</v>
      </c>
      <c r="B172" s="21" t="s">
        <v>10121</v>
      </c>
      <c r="C172" s="17" t="s">
        <v>10122</v>
      </c>
      <c r="D172" s="21" t="s">
        <v>10449</v>
      </c>
      <c r="E172" s="21" t="s">
        <v>10450</v>
      </c>
      <c r="F172" s="3"/>
      <c r="G172" s="3"/>
      <c r="H172" s="3"/>
      <c r="I172" s="3"/>
      <c r="J172" s="3"/>
      <c r="K172" s="4"/>
      <c r="L172" s="4"/>
      <c r="M172" s="4"/>
      <c r="N172" s="4"/>
      <c r="O172" s="4"/>
    </row>
    <row r="173" spans="1:15">
      <c r="A173" s="17" t="s">
        <v>10120</v>
      </c>
      <c r="B173" s="21" t="s">
        <v>10121</v>
      </c>
      <c r="C173" s="17" t="s">
        <v>10122</v>
      </c>
      <c r="D173" s="21" t="s">
        <v>10451</v>
      </c>
      <c r="E173" s="21" t="s">
        <v>10452</v>
      </c>
      <c r="F173" s="3"/>
      <c r="G173" s="3"/>
      <c r="H173" s="3"/>
      <c r="I173" s="3"/>
      <c r="J173" s="3"/>
      <c r="K173" s="4"/>
      <c r="L173" s="4"/>
      <c r="M173" s="4"/>
      <c r="N173" s="4"/>
      <c r="O173" s="4"/>
    </row>
    <row r="174" spans="1:15">
      <c r="A174" s="17" t="s">
        <v>10120</v>
      </c>
      <c r="B174" s="21" t="s">
        <v>10121</v>
      </c>
      <c r="C174" s="17" t="s">
        <v>10122</v>
      </c>
      <c r="D174" s="21" t="s">
        <v>10453</v>
      </c>
      <c r="E174" s="21" t="s">
        <v>10454</v>
      </c>
      <c r="F174" s="3"/>
      <c r="G174" s="3"/>
      <c r="H174" s="3"/>
      <c r="I174" s="3"/>
      <c r="J174" s="3"/>
      <c r="K174" s="4"/>
      <c r="L174" s="4"/>
      <c r="M174" s="4"/>
      <c r="N174" s="4"/>
      <c r="O174" s="4"/>
    </row>
    <row r="175" spans="1:15">
      <c r="A175" s="17" t="s">
        <v>10120</v>
      </c>
      <c r="B175" s="21" t="s">
        <v>10121</v>
      </c>
      <c r="C175" s="17" t="s">
        <v>10122</v>
      </c>
      <c r="D175" s="21" t="s">
        <v>10455</v>
      </c>
      <c r="E175" s="21" t="s">
        <v>10456</v>
      </c>
      <c r="F175" s="3"/>
      <c r="G175" s="3"/>
      <c r="H175" s="3"/>
      <c r="I175" s="3"/>
      <c r="J175" s="3"/>
      <c r="K175" s="4"/>
      <c r="L175" s="4"/>
      <c r="M175" s="4"/>
      <c r="N175" s="4"/>
      <c r="O175" s="4"/>
    </row>
    <row r="176" spans="1:15">
      <c r="A176" s="17" t="s">
        <v>10120</v>
      </c>
      <c r="B176" s="21" t="s">
        <v>10121</v>
      </c>
      <c r="C176" s="17" t="s">
        <v>10122</v>
      </c>
      <c r="D176" s="21" t="s">
        <v>10457</v>
      </c>
      <c r="E176" s="21" t="s">
        <v>10458</v>
      </c>
      <c r="F176" s="15"/>
      <c r="G176" s="15"/>
      <c r="H176" s="15"/>
      <c r="I176" s="15"/>
      <c r="J176" s="15"/>
    </row>
    <row r="177" spans="1:10">
      <c r="A177" s="17" t="s">
        <v>10120</v>
      </c>
      <c r="B177" s="17" t="s">
        <v>10121</v>
      </c>
      <c r="C177" s="17" t="s">
        <v>10122</v>
      </c>
      <c r="D177" s="17" t="s">
        <v>10459</v>
      </c>
      <c r="E177" s="17" t="s">
        <v>10460</v>
      </c>
      <c r="F177" s="15"/>
      <c r="G177" s="15"/>
      <c r="H177" s="15"/>
      <c r="I177" s="15"/>
      <c r="J177" s="15"/>
    </row>
    <row r="178" spans="1:10">
      <c r="A178" s="17" t="s">
        <v>10120</v>
      </c>
      <c r="B178" s="21" t="s">
        <v>10121</v>
      </c>
      <c r="C178" s="17" t="s">
        <v>10122</v>
      </c>
      <c r="D178" s="21" t="s">
        <v>10461</v>
      </c>
      <c r="E178" s="21" t="s">
        <v>10460</v>
      </c>
      <c r="F178" s="15"/>
      <c r="G178" s="15"/>
      <c r="H178" s="15"/>
      <c r="I178" s="15"/>
      <c r="J178" s="15"/>
    </row>
    <row r="179" spans="1:10">
      <c r="A179" s="17" t="s">
        <v>10120</v>
      </c>
      <c r="B179" s="17" t="s">
        <v>10121</v>
      </c>
      <c r="C179" s="17" t="s">
        <v>10122</v>
      </c>
      <c r="D179" s="17" t="s">
        <v>10462</v>
      </c>
      <c r="E179" s="17" t="s">
        <v>10460</v>
      </c>
      <c r="F179" s="15"/>
      <c r="G179" s="15"/>
      <c r="H179" s="15"/>
      <c r="I179" s="15"/>
      <c r="J179" s="15"/>
    </row>
    <row r="180" spans="1:10">
      <c r="A180" s="17" t="s">
        <v>10120</v>
      </c>
      <c r="B180" s="17" t="s">
        <v>10121</v>
      </c>
      <c r="C180" s="17" t="s">
        <v>10122</v>
      </c>
      <c r="D180" s="17" t="s">
        <v>10463</v>
      </c>
      <c r="E180" s="17" t="s">
        <v>10464</v>
      </c>
      <c r="F180" s="15"/>
      <c r="G180" s="15"/>
      <c r="H180" s="15"/>
      <c r="I180" s="15"/>
      <c r="J180" s="15"/>
    </row>
    <row r="181" spans="1:10">
      <c r="A181" s="17" t="s">
        <v>10120</v>
      </c>
      <c r="B181" s="17" t="s">
        <v>10121</v>
      </c>
      <c r="C181" s="17" t="s">
        <v>10122</v>
      </c>
      <c r="D181" s="17" t="s">
        <v>10465</v>
      </c>
      <c r="E181" s="17" t="s">
        <v>10464</v>
      </c>
      <c r="F181" s="15"/>
      <c r="G181" s="15"/>
      <c r="H181" s="15"/>
      <c r="I181" s="15"/>
      <c r="J181" s="15"/>
    </row>
    <row r="182" spans="1:10">
      <c r="A182" s="17" t="s">
        <v>10120</v>
      </c>
      <c r="B182" s="17" t="s">
        <v>10121</v>
      </c>
      <c r="C182" s="17" t="s">
        <v>10122</v>
      </c>
      <c r="D182" s="17" t="s">
        <v>10466</v>
      </c>
      <c r="E182" s="17" t="s">
        <v>10467</v>
      </c>
      <c r="F182" s="15"/>
      <c r="G182" s="15"/>
      <c r="H182" s="15"/>
      <c r="I182" s="15"/>
      <c r="J182" s="15"/>
    </row>
    <row r="183" spans="1:10">
      <c r="A183" s="17" t="s">
        <v>10120</v>
      </c>
      <c r="B183" s="17" t="s">
        <v>10121</v>
      </c>
      <c r="C183" s="17" t="s">
        <v>10122</v>
      </c>
      <c r="D183" s="17" t="s">
        <v>10468</v>
      </c>
      <c r="E183" s="17" t="s">
        <v>10469</v>
      </c>
      <c r="F183" s="15"/>
      <c r="G183" s="15"/>
      <c r="H183" s="15"/>
      <c r="I183" s="15"/>
      <c r="J183" s="15"/>
    </row>
    <row r="184" spans="1:10">
      <c r="A184" s="17" t="s">
        <v>10120</v>
      </c>
      <c r="B184" s="17" t="s">
        <v>10121</v>
      </c>
      <c r="C184" s="17" t="s">
        <v>10122</v>
      </c>
      <c r="D184" s="17" t="s">
        <v>10470</v>
      </c>
      <c r="E184" s="17" t="s">
        <v>10471</v>
      </c>
      <c r="F184" s="15"/>
      <c r="G184" s="15"/>
      <c r="H184" s="15"/>
      <c r="I184" s="15"/>
      <c r="J184" s="15"/>
    </row>
    <row r="185" spans="1:10">
      <c r="A185" s="17" t="s">
        <v>10120</v>
      </c>
      <c r="B185" s="17" t="s">
        <v>10121</v>
      </c>
      <c r="C185" s="17" t="s">
        <v>10122</v>
      </c>
      <c r="D185" s="17" t="s">
        <v>10472</v>
      </c>
      <c r="E185" s="17" t="s">
        <v>10473</v>
      </c>
      <c r="F185" s="15"/>
      <c r="G185" s="15"/>
      <c r="H185" s="15"/>
      <c r="I185" s="15"/>
      <c r="J185" s="15"/>
    </row>
    <row r="186" spans="1:10">
      <c r="A186" s="17" t="s">
        <v>10120</v>
      </c>
      <c r="B186" s="17" t="s">
        <v>10121</v>
      </c>
      <c r="C186" s="17" t="s">
        <v>10122</v>
      </c>
      <c r="D186" s="17" t="s">
        <v>10474</v>
      </c>
      <c r="E186" s="17" t="s">
        <v>10473</v>
      </c>
      <c r="F186" s="15"/>
      <c r="G186" s="15"/>
      <c r="H186" s="15"/>
      <c r="I186" s="15"/>
      <c r="J186" s="15"/>
    </row>
    <row r="187" spans="1:10">
      <c r="A187" s="17" t="s">
        <v>10120</v>
      </c>
      <c r="B187" s="17" t="s">
        <v>10121</v>
      </c>
      <c r="C187" s="17" t="s">
        <v>10122</v>
      </c>
      <c r="D187" s="17" t="s">
        <v>10475</v>
      </c>
      <c r="E187" s="17" t="s">
        <v>10476</v>
      </c>
      <c r="F187" s="15"/>
      <c r="G187" s="15"/>
      <c r="H187" s="15"/>
      <c r="I187" s="15"/>
      <c r="J187" s="15"/>
    </row>
    <row r="188" spans="1:10">
      <c r="A188" s="17" t="s">
        <v>10120</v>
      </c>
      <c r="B188" s="17" t="s">
        <v>10121</v>
      </c>
      <c r="C188" s="17" t="s">
        <v>10122</v>
      </c>
      <c r="D188" s="17" t="s">
        <v>10477</v>
      </c>
      <c r="E188" s="17" t="s">
        <v>10476</v>
      </c>
      <c r="F188" s="15"/>
      <c r="G188" s="15"/>
      <c r="H188" s="15"/>
      <c r="I188" s="15"/>
      <c r="J188" s="15"/>
    </row>
    <row r="189" spans="1:10">
      <c r="A189" s="17" t="s">
        <v>10120</v>
      </c>
      <c r="B189" s="17" t="s">
        <v>10121</v>
      </c>
      <c r="C189" s="17" t="s">
        <v>10122</v>
      </c>
      <c r="D189" s="17" t="s">
        <v>10478</v>
      </c>
      <c r="E189" s="17" t="s">
        <v>10479</v>
      </c>
      <c r="F189" s="15"/>
      <c r="G189" s="15"/>
      <c r="H189" s="15"/>
      <c r="I189" s="15"/>
      <c r="J189" s="15"/>
    </row>
    <row r="190" spans="1:10">
      <c r="A190" s="17" t="s">
        <v>10120</v>
      </c>
      <c r="B190" s="17" t="s">
        <v>10121</v>
      </c>
      <c r="C190" s="17" t="s">
        <v>10122</v>
      </c>
      <c r="D190" s="17" t="s">
        <v>10480</v>
      </c>
      <c r="E190" s="17" t="s">
        <v>10479</v>
      </c>
      <c r="F190" s="15"/>
      <c r="G190" s="15"/>
      <c r="H190" s="15"/>
      <c r="I190" s="15"/>
      <c r="J190" s="15"/>
    </row>
    <row r="191" spans="1:10">
      <c r="A191" s="17" t="s">
        <v>10120</v>
      </c>
      <c r="B191" s="17" t="s">
        <v>10121</v>
      </c>
      <c r="C191" s="17" t="s">
        <v>10122</v>
      </c>
      <c r="D191" s="17" t="s">
        <v>10481</v>
      </c>
      <c r="E191" s="17" t="s">
        <v>10482</v>
      </c>
      <c r="F191" s="15"/>
      <c r="G191" s="15"/>
      <c r="H191" s="15"/>
      <c r="I191" s="15"/>
      <c r="J191" s="15"/>
    </row>
    <row r="192" spans="1:10">
      <c r="A192" s="17" t="s">
        <v>10120</v>
      </c>
      <c r="B192" s="17" t="s">
        <v>10121</v>
      </c>
      <c r="C192" s="17" t="s">
        <v>10122</v>
      </c>
      <c r="D192" s="17" t="s">
        <v>10483</v>
      </c>
      <c r="E192" s="17" t="s">
        <v>10484</v>
      </c>
      <c r="F192" s="15"/>
      <c r="G192" s="15"/>
      <c r="H192" s="15"/>
      <c r="I192" s="15"/>
      <c r="J192" s="15"/>
    </row>
    <row r="193" spans="1:10">
      <c r="A193" s="17" t="s">
        <v>10120</v>
      </c>
      <c r="B193" s="17" t="s">
        <v>10121</v>
      </c>
      <c r="C193" s="17" t="s">
        <v>10122</v>
      </c>
      <c r="D193" s="17" t="s">
        <v>10485</v>
      </c>
      <c r="E193" s="17" t="s">
        <v>10484</v>
      </c>
      <c r="F193" s="15"/>
      <c r="G193" s="15"/>
      <c r="H193" s="15"/>
      <c r="I193" s="15"/>
      <c r="J193" s="15"/>
    </row>
    <row r="194" spans="1:10">
      <c r="A194" s="17" t="s">
        <v>10120</v>
      </c>
      <c r="B194" s="17" t="s">
        <v>10121</v>
      </c>
      <c r="C194" s="17" t="s">
        <v>10122</v>
      </c>
      <c r="D194" s="17" t="s">
        <v>10486</v>
      </c>
      <c r="E194" s="17" t="s">
        <v>10487</v>
      </c>
      <c r="F194" s="15"/>
      <c r="G194" s="15"/>
      <c r="H194" s="15"/>
      <c r="I194" s="15"/>
      <c r="J194" s="15"/>
    </row>
    <row r="195" spans="1:10">
      <c r="A195" s="17" t="s">
        <v>10120</v>
      </c>
      <c r="B195" s="17" t="s">
        <v>10121</v>
      </c>
      <c r="C195" s="17" t="s">
        <v>10122</v>
      </c>
      <c r="D195" s="17" t="s">
        <v>10488</v>
      </c>
      <c r="E195" s="17" t="s">
        <v>10489</v>
      </c>
      <c r="F195" s="15"/>
      <c r="G195" s="15"/>
      <c r="H195" s="15"/>
      <c r="I195" s="15"/>
      <c r="J195" s="15"/>
    </row>
    <row r="196" spans="1:10">
      <c r="A196" s="17" t="s">
        <v>10120</v>
      </c>
      <c r="B196" s="21" t="s">
        <v>10121</v>
      </c>
      <c r="C196" s="17" t="s">
        <v>10122</v>
      </c>
      <c r="D196" s="21" t="s">
        <v>10490</v>
      </c>
      <c r="E196" s="21" t="s">
        <v>10491</v>
      </c>
      <c r="F196" s="15"/>
      <c r="G196" s="15"/>
      <c r="H196" s="15"/>
      <c r="I196" s="15"/>
      <c r="J196" s="15"/>
    </row>
    <row r="197" spans="1:10">
      <c r="A197" s="17" t="s">
        <v>10120</v>
      </c>
      <c r="B197" s="17" t="s">
        <v>10121</v>
      </c>
      <c r="C197" s="17" t="s">
        <v>10122</v>
      </c>
      <c r="D197" s="17" t="s">
        <v>10492</v>
      </c>
      <c r="E197" s="17" t="s">
        <v>10493</v>
      </c>
      <c r="F197" s="15"/>
      <c r="G197" s="15"/>
      <c r="H197" s="15"/>
      <c r="I197" s="15"/>
      <c r="J197" s="15"/>
    </row>
    <row r="198" spans="1:10">
      <c r="A198" s="17" t="s">
        <v>10120</v>
      </c>
      <c r="B198" s="17" t="s">
        <v>10121</v>
      </c>
      <c r="C198" s="17" t="s">
        <v>10122</v>
      </c>
      <c r="D198" s="17" t="s">
        <v>10494</v>
      </c>
      <c r="E198" s="17" t="s">
        <v>10495</v>
      </c>
      <c r="F198" s="15"/>
      <c r="G198" s="15"/>
      <c r="H198" s="15"/>
      <c r="I198" s="15"/>
      <c r="J198" s="15"/>
    </row>
    <row r="199" spans="1:10">
      <c r="A199" s="17" t="s">
        <v>10120</v>
      </c>
      <c r="B199" s="21" t="s">
        <v>10121</v>
      </c>
      <c r="C199" s="17" t="s">
        <v>10122</v>
      </c>
      <c r="D199" s="21" t="s">
        <v>10496</v>
      </c>
      <c r="E199" s="21" t="s">
        <v>10495</v>
      </c>
      <c r="F199" s="15"/>
      <c r="G199" s="15"/>
      <c r="H199" s="15"/>
      <c r="I199" s="15"/>
      <c r="J199" s="15"/>
    </row>
    <row r="200" spans="1:10">
      <c r="A200" s="17" t="s">
        <v>10120</v>
      </c>
      <c r="B200" s="17" t="s">
        <v>10121</v>
      </c>
      <c r="C200" s="17" t="s">
        <v>10122</v>
      </c>
      <c r="D200" s="17" t="s">
        <v>10497</v>
      </c>
      <c r="E200" s="17" t="s">
        <v>10498</v>
      </c>
      <c r="F200" s="15"/>
      <c r="G200" s="15"/>
      <c r="H200" s="15"/>
      <c r="I200" s="15"/>
      <c r="J200" s="15"/>
    </row>
    <row r="201" spans="1:10">
      <c r="A201" s="17" t="s">
        <v>10120</v>
      </c>
      <c r="B201" s="21" t="s">
        <v>10121</v>
      </c>
      <c r="C201" s="17" t="s">
        <v>10122</v>
      </c>
      <c r="D201" s="21" t="s">
        <v>10499</v>
      </c>
      <c r="E201" s="21" t="s">
        <v>10498</v>
      </c>
      <c r="F201" s="15"/>
      <c r="G201" s="15"/>
      <c r="H201" s="15"/>
      <c r="I201" s="15"/>
      <c r="J201" s="15"/>
    </row>
    <row r="202" spans="1:10">
      <c r="A202" s="17" t="s">
        <v>10120</v>
      </c>
      <c r="B202" s="21" t="s">
        <v>10279</v>
      </c>
      <c r="C202" s="17" t="s">
        <v>10122</v>
      </c>
      <c r="D202" s="21" t="s">
        <v>10500</v>
      </c>
      <c r="E202" s="21" t="s">
        <v>10498</v>
      </c>
      <c r="F202" s="15"/>
      <c r="G202" s="15"/>
      <c r="H202" s="15"/>
      <c r="I202" s="15"/>
      <c r="J202" s="15"/>
    </row>
    <row r="203" spans="1:10">
      <c r="A203" s="17" t="s">
        <v>10120</v>
      </c>
      <c r="B203" s="17" t="s">
        <v>10121</v>
      </c>
      <c r="C203" s="17" t="s">
        <v>10122</v>
      </c>
      <c r="D203" s="17" t="s">
        <v>10501</v>
      </c>
      <c r="E203" s="17" t="s">
        <v>10502</v>
      </c>
      <c r="F203" s="15"/>
      <c r="G203" s="15"/>
      <c r="H203" s="15"/>
      <c r="I203" s="15"/>
      <c r="J203" s="15"/>
    </row>
    <row r="204" spans="1:10">
      <c r="A204" s="17" t="s">
        <v>10120</v>
      </c>
      <c r="B204" s="17" t="s">
        <v>10121</v>
      </c>
      <c r="C204" s="17" t="s">
        <v>10122</v>
      </c>
      <c r="D204" s="17" t="s">
        <v>10503</v>
      </c>
      <c r="E204" s="17" t="s">
        <v>10504</v>
      </c>
      <c r="F204" s="15"/>
      <c r="G204" s="15"/>
      <c r="H204" s="15"/>
      <c r="I204" s="15"/>
      <c r="J204" s="15"/>
    </row>
    <row r="205" spans="1:10">
      <c r="A205" s="17" t="s">
        <v>10120</v>
      </c>
      <c r="B205" s="17" t="s">
        <v>10279</v>
      </c>
      <c r="C205" s="17" t="s">
        <v>10282</v>
      </c>
      <c r="D205" s="17" t="s">
        <v>10505</v>
      </c>
      <c r="E205" s="17" t="s">
        <v>10506</v>
      </c>
      <c r="F205" s="15"/>
      <c r="G205" s="15"/>
      <c r="H205" s="15"/>
      <c r="I205" s="15"/>
      <c r="J205" s="15"/>
    </row>
    <row r="206" spans="1:10">
      <c r="A206" s="17" t="s">
        <v>10120</v>
      </c>
      <c r="B206" s="21" t="s">
        <v>10279</v>
      </c>
      <c r="C206" s="17" t="s">
        <v>10282</v>
      </c>
      <c r="D206" s="21" t="s">
        <v>10507</v>
      </c>
      <c r="E206" s="21" t="s">
        <v>10506</v>
      </c>
      <c r="F206" s="15"/>
      <c r="G206" s="15"/>
      <c r="H206" s="15"/>
      <c r="I206" s="15"/>
      <c r="J206" s="15"/>
    </row>
    <row r="207" spans="1:10">
      <c r="A207" s="17" t="s">
        <v>10120</v>
      </c>
      <c r="B207" s="21" t="s">
        <v>10279</v>
      </c>
      <c r="C207" s="17" t="s">
        <v>10282</v>
      </c>
      <c r="D207" s="21" t="s">
        <v>10508</v>
      </c>
      <c r="E207" s="21" t="s">
        <v>10506</v>
      </c>
      <c r="F207" s="15"/>
      <c r="G207" s="15"/>
      <c r="H207" s="15"/>
      <c r="I207" s="15"/>
      <c r="J207" s="15"/>
    </row>
    <row r="208" spans="1:10">
      <c r="A208" s="17" t="s">
        <v>10120</v>
      </c>
      <c r="B208" s="17" t="s">
        <v>10279</v>
      </c>
      <c r="C208" s="17" t="s">
        <v>10282</v>
      </c>
      <c r="D208" s="17" t="s">
        <v>10509</v>
      </c>
      <c r="E208" s="17" t="s">
        <v>10506</v>
      </c>
      <c r="F208" s="15"/>
      <c r="G208" s="15"/>
      <c r="H208" s="15"/>
      <c r="I208" s="15"/>
      <c r="J208" s="15"/>
    </row>
    <row r="209" spans="1:10">
      <c r="A209" s="17" t="s">
        <v>10120</v>
      </c>
      <c r="B209" s="17" t="s">
        <v>10279</v>
      </c>
      <c r="C209" s="17" t="s">
        <v>10282</v>
      </c>
      <c r="D209" s="17" t="s">
        <v>10510</v>
      </c>
      <c r="E209" s="17" t="s">
        <v>10511</v>
      </c>
      <c r="F209" s="15"/>
      <c r="G209" s="15"/>
      <c r="H209" s="15"/>
      <c r="I209" s="15"/>
      <c r="J209" s="15"/>
    </row>
    <row r="210" spans="1:10">
      <c r="A210" s="17" t="s">
        <v>10120</v>
      </c>
      <c r="B210" s="17" t="s">
        <v>10279</v>
      </c>
      <c r="C210" s="17" t="s">
        <v>10282</v>
      </c>
      <c r="D210" s="17" t="s">
        <v>10512</v>
      </c>
      <c r="E210" s="17" t="s">
        <v>10511</v>
      </c>
      <c r="F210" s="15"/>
      <c r="G210" s="15"/>
      <c r="H210" s="15"/>
      <c r="I210" s="15"/>
      <c r="J210" s="15"/>
    </row>
    <row r="211" spans="1:10">
      <c r="A211" s="17" t="s">
        <v>10120</v>
      </c>
      <c r="B211" s="17" t="s">
        <v>10279</v>
      </c>
      <c r="C211" s="17" t="s">
        <v>10282</v>
      </c>
      <c r="D211" s="17" t="s">
        <v>10513</v>
      </c>
      <c r="E211" s="17" t="s">
        <v>10514</v>
      </c>
      <c r="F211" s="15"/>
      <c r="G211" s="15"/>
      <c r="H211" s="15"/>
      <c r="I211" s="15"/>
      <c r="J211" s="15"/>
    </row>
    <row r="212" spans="1:10">
      <c r="A212" s="17" t="s">
        <v>10120</v>
      </c>
      <c r="B212" s="21" t="s">
        <v>10279</v>
      </c>
      <c r="C212" s="17" t="s">
        <v>10282</v>
      </c>
      <c r="D212" s="21" t="s">
        <v>10515</v>
      </c>
      <c r="E212" s="21" t="s">
        <v>10514</v>
      </c>
      <c r="F212" s="15"/>
      <c r="G212" s="15"/>
      <c r="H212" s="15"/>
      <c r="I212" s="15"/>
      <c r="J212" s="15"/>
    </row>
    <row r="213" spans="1:10">
      <c r="A213" s="17" t="s">
        <v>10120</v>
      </c>
      <c r="B213" s="17" t="s">
        <v>10279</v>
      </c>
      <c r="C213" s="17" t="s">
        <v>10282</v>
      </c>
      <c r="D213" s="17" t="s">
        <v>10516</v>
      </c>
      <c r="E213" s="17" t="s">
        <v>10517</v>
      </c>
      <c r="F213" s="15"/>
      <c r="G213" s="15"/>
      <c r="H213" s="15"/>
      <c r="I213" s="15"/>
      <c r="J213" s="15"/>
    </row>
    <row r="214" spans="1:10">
      <c r="A214" s="17" t="s">
        <v>10120</v>
      </c>
      <c r="B214" s="21" t="s">
        <v>10279</v>
      </c>
      <c r="C214" s="17" t="s">
        <v>10282</v>
      </c>
      <c r="D214" s="21" t="s">
        <v>10518</v>
      </c>
      <c r="E214" s="21" t="s">
        <v>10517</v>
      </c>
      <c r="F214" s="15"/>
      <c r="G214" s="15"/>
      <c r="H214" s="15"/>
      <c r="I214" s="15"/>
      <c r="J214" s="15"/>
    </row>
    <row r="215" spans="1:10">
      <c r="A215" s="17" t="s">
        <v>10120</v>
      </c>
      <c r="B215" s="17" t="s">
        <v>10279</v>
      </c>
      <c r="C215" s="17" t="s">
        <v>10282</v>
      </c>
      <c r="D215" s="17" t="s">
        <v>10519</v>
      </c>
      <c r="E215" s="17" t="s">
        <v>10520</v>
      </c>
      <c r="F215" s="15"/>
      <c r="G215" s="15"/>
      <c r="H215" s="15"/>
      <c r="I215" s="15"/>
      <c r="J215" s="15"/>
    </row>
    <row r="216" spans="1:10">
      <c r="A216" s="17" t="s">
        <v>10120</v>
      </c>
      <c r="B216" s="17" t="s">
        <v>10279</v>
      </c>
      <c r="C216" s="17" t="s">
        <v>10282</v>
      </c>
      <c r="D216" s="17" t="s">
        <v>10521</v>
      </c>
      <c r="E216" s="17" t="s">
        <v>10522</v>
      </c>
      <c r="F216" s="15"/>
      <c r="G216" s="15"/>
      <c r="H216" s="15"/>
      <c r="I216" s="15"/>
      <c r="J216" s="15"/>
    </row>
    <row r="217" spans="1:10">
      <c r="A217" s="17" t="s">
        <v>10120</v>
      </c>
      <c r="B217" s="17" t="s">
        <v>10279</v>
      </c>
      <c r="C217" s="17" t="s">
        <v>10282</v>
      </c>
      <c r="D217" s="17" t="s">
        <v>10523</v>
      </c>
      <c r="E217" s="17" t="s">
        <v>10522</v>
      </c>
      <c r="F217" s="15"/>
      <c r="G217" s="15"/>
      <c r="H217" s="15"/>
      <c r="I217" s="15"/>
      <c r="J217" s="15"/>
    </row>
    <row r="218" spans="1:10">
      <c r="A218" s="17" t="s">
        <v>10120</v>
      </c>
      <c r="B218" s="17" t="s">
        <v>10279</v>
      </c>
      <c r="C218" s="17" t="s">
        <v>10282</v>
      </c>
      <c r="D218" s="17" t="s">
        <v>10524</v>
      </c>
      <c r="E218" s="17" t="s">
        <v>10525</v>
      </c>
      <c r="F218" s="15"/>
      <c r="G218" s="15"/>
      <c r="H218" s="15"/>
      <c r="I218" s="15"/>
      <c r="J218" s="15"/>
    </row>
    <row r="219" spans="1:10">
      <c r="A219" s="17" t="s">
        <v>10120</v>
      </c>
      <c r="B219" s="17" t="s">
        <v>10279</v>
      </c>
      <c r="C219" s="17" t="s">
        <v>10282</v>
      </c>
      <c r="D219" s="17" t="s">
        <v>10526</v>
      </c>
      <c r="E219" s="17" t="s">
        <v>10525</v>
      </c>
      <c r="F219" s="15"/>
      <c r="G219" s="15"/>
      <c r="H219" s="15"/>
      <c r="I219" s="15"/>
      <c r="J219" s="15"/>
    </row>
    <row r="220" spans="1:10">
      <c r="A220" s="17" t="s">
        <v>10120</v>
      </c>
      <c r="B220" s="17" t="s">
        <v>10279</v>
      </c>
      <c r="C220" s="17" t="s">
        <v>10282</v>
      </c>
      <c r="D220" s="17" t="s">
        <v>10527</v>
      </c>
      <c r="E220" s="17" t="s">
        <v>10528</v>
      </c>
      <c r="F220" s="15"/>
      <c r="G220" s="15"/>
      <c r="H220" s="15"/>
      <c r="I220" s="15"/>
      <c r="J220" s="15"/>
    </row>
    <row r="221" spans="1:10">
      <c r="A221" s="17" t="s">
        <v>10120</v>
      </c>
      <c r="B221" s="21" t="s">
        <v>10279</v>
      </c>
      <c r="C221" s="17" t="s">
        <v>10282</v>
      </c>
      <c r="D221" s="21" t="s">
        <v>10529</v>
      </c>
      <c r="E221" s="21" t="s">
        <v>10528</v>
      </c>
      <c r="F221" s="15"/>
      <c r="G221" s="15"/>
      <c r="H221" s="15"/>
      <c r="I221" s="15"/>
      <c r="J221" s="15"/>
    </row>
    <row r="222" spans="1:10">
      <c r="A222" s="17" t="s">
        <v>10120</v>
      </c>
      <c r="B222" s="17" t="s">
        <v>10279</v>
      </c>
      <c r="C222" s="17" t="s">
        <v>10282</v>
      </c>
      <c r="D222" s="17" t="s">
        <v>10530</v>
      </c>
      <c r="E222" s="17" t="s">
        <v>10528</v>
      </c>
      <c r="F222" s="15"/>
      <c r="G222" s="15"/>
      <c r="H222" s="15"/>
      <c r="I222" s="15"/>
      <c r="J222" s="15"/>
    </row>
    <row r="223" spans="1:10">
      <c r="A223" s="17" t="s">
        <v>10120</v>
      </c>
      <c r="B223" s="17" t="s">
        <v>10279</v>
      </c>
      <c r="C223" s="17" t="s">
        <v>10282</v>
      </c>
      <c r="D223" s="17" t="s">
        <v>10531</v>
      </c>
      <c r="E223" s="17" t="s">
        <v>10532</v>
      </c>
      <c r="F223" s="15"/>
      <c r="G223" s="15"/>
      <c r="H223" s="15"/>
      <c r="I223" s="15"/>
      <c r="J223" s="15"/>
    </row>
    <row r="224" spans="1:10">
      <c r="A224" s="17" t="s">
        <v>10120</v>
      </c>
      <c r="B224" s="17" t="s">
        <v>10279</v>
      </c>
      <c r="C224" s="17" t="s">
        <v>10282</v>
      </c>
      <c r="D224" s="17" t="s">
        <v>10533</v>
      </c>
      <c r="E224" s="17" t="s">
        <v>10534</v>
      </c>
      <c r="F224" s="15"/>
      <c r="G224" s="15"/>
      <c r="H224" s="15"/>
      <c r="I224" s="15"/>
      <c r="J224" s="15"/>
    </row>
    <row r="225" spans="1:10">
      <c r="A225" s="17" t="s">
        <v>10120</v>
      </c>
      <c r="B225" s="17" t="s">
        <v>10279</v>
      </c>
      <c r="C225" s="17" t="s">
        <v>10282</v>
      </c>
      <c r="D225" s="17" t="s">
        <v>10535</v>
      </c>
      <c r="E225" s="17" t="s">
        <v>10534</v>
      </c>
      <c r="F225" s="15"/>
      <c r="G225" s="15"/>
      <c r="H225" s="15"/>
      <c r="I225" s="15"/>
      <c r="J225" s="15"/>
    </row>
    <row r="226" spans="1:10">
      <c r="A226" s="17" t="s">
        <v>10120</v>
      </c>
      <c r="B226" s="17" t="s">
        <v>10279</v>
      </c>
      <c r="C226" s="17" t="s">
        <v>10282</v>
      </c>
      <c r="D226" s="17" t="s">
        <v>10536</v>
      </c>
      <c r="E226" s="17" t="s">
        <v>10537</v>
      </c>
      <c r="F226" s="15"/>
      <c r="G226" s="15"/>
      <c r="H226" s="15"/>
      <c r="I226" s="15"/>
      <c r="J226" s="15"/>
    </row>
    <row r="227" spans="1:10">
      <c r="A227" s="17" t="s">
        <v>10120</v>
      </c>
      <c r="B227" s="17" t="s">
        <v>10279</v>
      </c>
      <c r="C227" s="17" t="s">
        <v>10282</v>
      </c>
      <c r="D227" s="17" t="s">
        <v>10538</v>
      </c>
      <c r="E227" s="17" t="s">
        <v>10539</v>
      </c>
      <c r="F227" s="15"/>
      <c r="G227" s="15"/>
      <c r="H227" s="15"/>
      <c r="I227" s="15"/>
      <c r="J227" s="15"/>
    </row>
    <row r="228" spans="1:10">
      <c r="A228" s="17" t="s">
        <v>10120</v>
      </c>
      <c r="B228" s="17" t="s">
        <v>10279</v>
      </c>
      <c r="C228" s="17" t="s">
        <v>10282</v>
      </c>
      <c r="D228" s="17" t="s">
        <v>10540</v>
      </c>
      <c r="E228" s="17" t="s">
        <v>10541</v>
      </c>
      <c r="F228" s="15"/>
      <c r="G228" s="15"/>
      <c r="H228" s="15"/>
      <c r="I228" s="15"/>
      <c r="J228" s="15"/>
    </row>
    <row r="229" spans="1:10">
      <c r="A229" s="17" t="s">
        <v>10120</v>
      </c>
      <c r="B229" s="17" t="s">
        <v>10279</v>
      </c>
      <c r="C229" s="17" t="s">
        <v>10282</v>
      </c>
      <c r="D229" s="17" t="s">
        <v>10542</v>
      </c>
      <c r="E229" s="17" t="s">
        <v>10543</v>
      </c>
      <c r="F229" s="15"/>
      <c r="G229" s="15"/>
      <c r="H229" s="15"/>
      <c r="I229" s="15"/>
      <c r="J229" s="15"/>
    </row>
    <row r="230" spans="1:10">
      <c r="A230" s="17" t="s">
        <v>10120</v>
      </c>
      <c r="B230" s="21" t="s">
        <v>10279</v>
      </c>
      <c r="C230" s="17" t="s">
        <v>10282</v>
      </c>
      <c r="D230" s="21" t="s">
        <v>10544</v>
      </c>
      <c r="E230" s="21" t="s">
        <v>10543</v>
      </c>
      <c r="F230" s="15"/>
      <c r="G230" s="15"/>
      <c r="H230" s="15"/>
      <c r="I230" s="15"/>
      <c r="J230" s="15"/>
    </row>
    <row r="231" spans="1:10">
      <c r="A231" s="17" t="s">
        <v>10120</v>
      </c>
      <c r="B231" s="21" t="s">
        <v>10279</v>
      </c>
      <c r="C231" s="17" t="s">
        <v>10282</v>
      </c>
      <c r="D231" s="21" t="s">
        <v>10545</v>
      </c>
      <c r="E231" s="21" t="s">
        <v>10543</v>
      </c>
      <c r="F231" s="15"/>
      <c r="G231" s="15"/>
      <c r="H231" s="15"/>
      <c r="I231" s="15"/>
      <c r="J231" s="15"/>
    </row>
    <row r="232" spans="1:10">
      <c r="A232" s="17" t="s">
        <v>10120</v>
      </c>
      <c r="B232" s="17" t="s">
        <v>10279</v>
      </c>
      <c r="C232" s="17" t="s">
        <v>10282</v>
      </c>
      <c r="D232" s="17" t="s">
        <v>10546</v>
      </c>
      <c r="E232" s="17" t="s">
        <v>10547</v>
      </c>
      <c r="F232" s="15"/>
      <c r="G232" s="15"/>
      <c r="H232" s="15"/>
      <c r="I232" s="15"/>
      <c r="J232" s="15"/>
    </row>
    <row r="233" spans="1:10">
      <c r="A233" s="17" t="s">
        <v>10120</v>
      </c>
      <c r="B233" s="21" t="s">
        <v>10279</v>
      </c>
      <c r="C233" s="17" t="s">
        <v>10282</v>
      </c>
      <c r="D233" s="21" t="s">
        <v>10548</v>
      </c>
      <c r="E233" s="21" t="s">
        <v>10547</v>
      </c>
      <c r="F233" s="15"/>
      <c r="G233" s="15"/>
      <c r="H233" s="15"/>
      <c r="I233" s="15"/>
      <c r="J233" s="15"/>
    </row>
    <row r="234" spans="1:10">
      <c r="A234" s="17" t="s">
        <v>10120</v>
      </c>
      <c r="B234" s="21" t="s">
        <v>10279</v>
      </c>
      <c r="C234" s="17" t="s">
        <v>10282</v>
      </c>
      <c r="D234" s="21" t="s">
        <v>10549</v>
      </c>
      <c r="E234" s="21" t="s">
        <v>10547</v>
      </c>
      <c r="F234" s="15"/>
      <c r="G234" s="15"/>
      <c r="H234" s="15"/>
      <c r="I234" s="15"/>
      <c r="J234" s="15"/>
    </row>
    <row r="235" spans="1:10">
      <c r="A235" s="17" t="s">
        <v>10120</v>
      </c>
      <c r="B235" s="17" t="s">
        <v>10279</v>
      </c>
      <c r="C235" s="17" t="s">
        <v>10282</v>
      </c>
      <c r="D235" s="17" t="s">
        <v>10550</v>
      </c>
      <c r="E235" s="17" t="s">
        <v>10547</v>
      </c>
      <c r="F235" s="15"/>
      <c r="G235" s="15"/>
      <c r="H235" s="15"/>
      <c r="I235" s="15"/>
      <c r="J235" s="15"/>
    </row>
    <row r="236" spans="1:10">
      <c r="A236" s="17" t="s">
        <v>10120</v>
      </c>
      <c r="B236" s="17" t="s">
        <v>10279</v>
      </c>
      <c r="C236" s="17" t="s">
        <v>10282</v>
      </c>
      <c r="D236" s="17" t="s">
        <v>10551</v>
      </c>
      <c r="E236" s="17" t="s">
        <v>10552</v>
      </c>
      <c r="F236" s="15"/>
      <c r="G236" s="15"/>
      <c r="H236" s="15"/>
      <c r="I236" s="15"/>
      <c r="J236" s="15"/>
    </row>
    <row r="237" spans="1:10">
      <c r="A237" s="17" t="s">
        <v>10120</v>
      </c>
      <c r="B237" s="17" t="s">
        <v>10279</v>
      </c>
      <c r="C237" s="17" t="s">
        <v>10282</v>
      </c>
      <c r="D237" s="17" t="s">
        <v>10553</v>
      </c>
      <c r="E237" s="17" t="s">
        <v>10554</v>
      </c>
      <c r="F237" s="15"/>
      <c r="G237" s="15"/>
      <c r="H237" s="15"/>
      <c r="I237" s="15"/>
      <c r="J237" s="15"/>
    </row>
    <row r="238" spans="1:10">
      <c r="A238" s="18" t="s">
        <v>10120</v>
      </c>
      <c r="B238" s="18" t="s">
        <v>10279</v>
      </c>
      <c r="C238" s="18" t="s">
        <v>10282</v>
      </c>
      <c r="D238" s="18" t="s">
        <v>10555</v>
      </c>
      <c r="E238" s="18" t="s">
        <v>10556</v>
      </c>
      <c r="F238" s="15"/>
      <c r="G238" s="15"/>
      <c r="H238" s="15"/>
      <c r="I238" s="15"/>
      <c r="J238" s="15"/>
    </row>
    <row r="239" spans="1:10">
      <c r="A239" s="17" t="s">
        <v>10120</v>
      </c>
      <c r="B239" s="21" t="s">
        <v>10279</v>
      </c>
      <c r="C239" s="17" t="s">
        <v>10282</v>
      </c>
      <c r="D239" s="21" t="s">
        <v>10557</v>
      </c>
      <c r="E239" s="21" t="s">
        <v>10556</v>
      </c>
      <c r="F239" s="15"/>
      <c r="G239" s="15"/>
      <c r="H239" s="15"/>
      <c r="I239" s="15"/>
      <c r="J239" s="15"/>
    </row>
    <row r="240" spans="1:10">
      <c r="A240" s="17" t="s">
        <v>10120</v>
      </c>
      <c r="B240" s="21" t="s">
        <v>10279</v>
      </c>
      <c r="C240" s="17" t="s">
        <v>10282</v>
      </c>
      <c r="D240" s="21" t="s">
        <v>10558</v>
      </c>
      <c r="E240" s="21" t="s">
        <v>10556</v>
      </c>
      <c r="F240" s="15"/>
      <c r="G240" s="15"/>
      <c r="H240" s="15"/>
      <c r="I240" s="15"/>
      <c r="J240" s="15"/>
    </row>
    <row r="241" spans="1:10">
      <c r="A241" s="17" t="s">
        <v>10120</v>
      </c>
      <c r="B241" s="21" t="s">
        <v>10279</v>
      </c>
      <c r="C241" s="17" t="s">
        <v>10282</v>
      </c>
      <c r="D241" s="21" t="s">
        <v>10559</v>
      </c>
      <c r="E241" s="21" t="s">
        <v>10556</v>
      </c>
      <c r="F241" s="15"/>
      <c r="G241" s="15"/>
      <c r="H241" s="15"/>
      <c r="I241" s="15"/>
      <c r="J241" s="15"/>
    </row>
    <row r="242" spans="1:10">
      <c r="A242" s="17" t="s">
        <v>10120</v>
      </c>
      <c r="B242" s="21" t="s">
        <v>10279</v>
      </c>
      <c r="C242" s="17" t="s">
        <v>10282</v>
      </c>
      <c r="D242" s="21" t="s">
        <v>10560</v>
      </c>
      <c r="E242" s="21" t="s">
        <v>10561</v>
      </c>
      <c r="F242" s="15"/>
      <c r="G242" s="15"/>
      <c r="H242" s="15"/>
      <c r="I242" s="15"/>
      <c r="J242" s="15"/>
    </row>
    <row r="243" spans="1:10">
      <c r="A243" s="17" t="s">
        <v>10120</v>
      </c>
      <c r="B243" s="21" t="s">
        <v>10279</v>
      </c>
      <c r="C243" s="17" t="s">
        <v>10282</v>
      </c>
      <c r="D243" s="21" t="s">
        <v>10562</v>
      </c>
      <c r="E243" s="21" t="s">
        <v>10129</v>
      </c>
      <c r="F243" s="15"/>
      <c r="G243" s="15"/>
      <c r="H243" s="15"/>
      <c r="I243" s="15"/>
      <c r="J243" s="15"/>
    </row>
    <row r="244" spans="1:10">
      <c r="A244" s="18" t="s">
        <v>10120</v>
      </c>
      <c r="B244" s="18" t="s">
        <v>10279</v>
      </c>
      <c r="C244" s="18" t="s">
        <v>10282</v>
      </c>
      <c r="D244" s="18" t="s">
        <v>10563</v>
      </c>
      <c r="E244" s="18" t="s">
        <v>10564</v>
      </c>
      <c r="F244" s="15"/>
      <c r="G244" s="15"/>
      <c r="H244" s="15"/>
      <c r="I244" s="15"/>
      <c r="J244" s="15"/>
    </row>
    <row r="245" spans="1:10">
      <c r="A245" s="17" t="s">
        <v>10120</v>
      </c>
      <c r="B245" s="21" t="s">
        <v>10279</v>
      </c>
      <c r="C245" s="17" t="s">
        <v>10282</v>
      </c>
      <c r="D245" s="21" t="s">
        <v>10565</v>
      </c>
      <c r="E245" s="21" t="s">
        <v>10564</v>
      </c>
      <c r="F245" s="15"/>
      <c r="G245" s="15"/>
      <c r="H245" s="15"/>
      <c r="I245" s="15"/>
      <c r="J245" s="15"/>
    </row>
    <row r="246" spans="1:10">
      <c r="A246" s="17" t="s">
        <v>10120</v>
      </c>
      <c r="B246" s="21" t="s">
        <v>10279</v>
      </c>
      <c r="C246" s="17" t="s">
        <v>10282</v>
      </c>
      <c r="D246" s="21" t="s">
        <v>10566</v>
      </c>
      <c r="E246" s="21" t="s">
        <v>10567</v>
      </c>
      <c r="F246" s="15"/>
      <c r="G246" s="15"/>
      <c r="H246" s="15"/>
      <c r="I246" s="15"/>
      <c r="J246" s="15"/>
    </row>
    <row r="247" spans="1:10">
      <c r="A247" s="17" t="s">
        <v>10120</v>
      </c>
      <c r="B247" s="21" t="s">
        <v>10279</v>
      </c>
      <c r="C247" s="17" t="s">
        <v>10282</v>
      </c>
      <c r="D247" s="21" t="s">
        <v>10568</v>
      </c>
      <c r="E247" s="21" t="s">
        <v>10138</v>
      </c>
      <c r="F247" s="15"/>
      <c r="G247" s="15"/>
      <c r="H247" s="15"/>
      <c r="I247" s="15"/>
      <c r="J247" s="15"/>
    </row>
    <row r="248" spans="1:10">
      <c r="A248" s="18" t="s">
        <v>10120</v>
      </c>
      <c r="B248" s="18" t="s">
        <v>10279</v>
      </c>
      <c r="C248" s="18" t="s">
        <v>10282</v>
      </c>
      <c r="D248" s="18" t="s">
        <v>10569</v>
      </c>
      <c r="E248" s="18" t="s">
        <v>10570</v>
      </c>
      <c r="F248" s="15"/>
      <c r="G248" s="15"/>
      <c r="H248" s="15"/>
      <c r="I248" s="15"/>
      <c r="J248" s="15"/>
    </row>
    <row r="249" spans="1:10">
      <c r="A249" s="17" t="s">
        <v>10120</v>
      </c>
      <c r="B249" s="21" t="s">
        <v>10279</v>
      </c>
      <c r="C249" s="17" t="s">
        <v>10282</v>
      </c>
      <c r="D249" s="21" t="s">
        <v>10571</v>
      </c>
      <c r="E249" s="21" t="s">
        <v>10570</v>
      </c>
      <c r="F249" s="15"/>
      <c r="G249" s="15"/>
      <c r="H249" s="15"/>
      <c r="I249" s="15"/>
      <c r="J249" s="15"/>
    </row>
    <row r="250" spans="1:10">
      <c r="A250" s="17" t="s">
        <v>10120</v>
      </c>
      <c r="B250" s="21" t="s">
        <v>10279</v>
      </c>
      <c r="C250" s="17" t="s">
        <v>10282</v>
      </c>
      <c r="D250" s="21" t="s">
        <v>10572</v>
      </c>
      <c r="E250" s="21" t="s">
        <v>10573</v>
      </c>
      <c r="F250" s="15"/>
      <c r="G250" s="15"/>
      <c r="H250" s="15"/>
      <c r="I250" s="15"/>
      <c r="J250" s="15"/>
    </row>
    <row r="251" spans="1:10">
      <c r="A251" s="17" t="s">
        <v>10120</v>
      </c>
      <c r="B251" s="21" t="s">
        <v>10279</v>
      </c>
      <c r="C251" s="17" t="s">
        <v>10282</v>
      </c>
      <c r="D251" s="21" t="s">
        <v>10574</v>
      </c>
      <c r="E251" s="21" t="s">
        <v>10147</v>
      </c>
      <c r="F251" s="15"/>
      <c r="G251" s="15"/>
      <c r="H251" s="15"/>
      <c r="I251" s="15"/>
      <c r="J251" s="15"/>
    </row>
    <row r="252" spans="1:10">
      <c r="A252" s="18" t="s">
        <v>10120</v>
      </c>
      <c r="B252" s="18" t="s">
        <v>10279</v>
      </c>
      <c r="C252" s="18" t="s">
        <v>10282</v>
      </c>
      <c r="D252" s="18" t="s">
        <v>10575</v>
      </c>
      <c r="E252" s="18" t="s">
        <v>10576</v>
      </c>
      <c r="F252" s="15"/>
      <c r="G252" s="15"/>
      <c r="H252" s="15"/>
      <c r="I252" s="15"/>
      <c r="J252" s="15"/>
    </row>
    <row r="253" spans="1:10">
      <c r="A253" s="17" t="s">
        <v>10120</v>
      </c>
      <c r="B253" s="21" t="s">
        <v>10279</v>
      </c>
      <c r="C253" s="17" t="s">
        <v>10282</v>
      </c>
      <c r="D253" s="21" t="s">
        <v>10577</v>
      </c>
      <c r="E253" s="21" t="s">
        <v>10576</v>
      </c>
      <c r="F253" s="15"/>
      <c r="G253" s="15"/>
      <c r="H253" s="15"/>
      <c r="I253" s="15"/>
      <c r="J253" s="15"/>
    </row>
    <row r="254" spans="1:10">
      <c r="A254" s="17" t="s">
        <v>10120</v>
      </c>
      <c r="B254" s="21" t="s">
        <v>10279</v>
      </c>
      <c r="C254" s="17" t="s">
        <v>10282</v>
      </c>
      <c r="D254" s="21" t="s">
        <v>10578</v>
      </c>
      <c r="E254" s="21" t="s">
        <v>10579</v>
      </c>
      <c r="F254" s="15"/>
      <c r="G254" s="15"/>
      <c r="H254" s="15"/>
      <c r="I254" s="15"/>
      <c r="J254" s="15"/>
    </row>
    <row r="255" spans="1:10">
      <c r="A255" s="17" t="s">
        <v>10120</v>
      </c>
      <c r="B255" s="21" t="s">
        <v>10279</v>
      </c>
      <c r="C255" s="17" t="s">
        <v>10282</v>
      </c>
      <c r="D255" s="21" t="s">
        <v>10580</v>
      </c>
      <c r="E255" s="21" t="s">
        <v>10156</v>
      </c>
      <c r="F255" s="15"/>
      <c r="G255" s="15"/>
      <c r="H255" s="15"/>
      <c r="I255" s="15"/>
      <c r="J255" s="15"/>
    </row>
    <row r="256" spans="1:10">
      <c r="A256" s="18" t="s">
        <v>10120</v>
      </c>
      <c r="B256" s="18" t="s">
        <v>10279</v>
      </c>
      <c r="C256" s="18" t="s">
        <v>10282</v>
      </c>
      <c r="D256" s="18" t="s">
        <v>10581</v>
      </c>
      <c r="E256" s="18" t="s">
        <v>10582</v>
      </c>
      <c r="F256" s="15"/>
      <c r="G256" s="15"/>
      <c r="H256" s="15"/>
      <c r="I256" s="15"/>
      <c r="J256" s="15"/>
    </row>
    <row r="257" spans="1:10">
      <c r="A257" s="17" t="s">
        <v>10120</v>
      </c>
      <c r="B257" s="21" t="s">
        <v>10279</v>
      </c>
      <c r="C257" s="17" t="s">
        <v>10282</v>
      </c>
      <c r="D257" s="21" t="s">
        <v>10583</v>
      </c>
      <c r="E257" s="21" t="s">
        <v>10582</v>
      </c>
      <c r="F257" s="15"/>
      <c r="G257" s="15"/>
      <c r="H257" s="15"/>
      <c r="I257" s="15"/>
      <c r="J257" s="15"/>
    </row>
    <row r="258" spans="1:10">
      <c r="A258" s="17" t="s">
        <v>10120</v>
      </c>
      <c r="B258" s="21" t="s">
        <v>10279</v>
      </c>
      <c r="C258" s="17" t="s">
        <v>10282</v>
      </c>
      <c r="D258" s="21" t="s">
        <v>10584</v>
      </c>
      <c r="E258" s="21" t="s">
        <v>10585</v>
      </c>
      <c r="F258" s="15"/>
      <c r="G258" s="15"/>
      <c r="H258" s="15"/>
      <c r="I258" s="15"/>
      <c r="J258" s="15"/>
    </row>
    <row r="259" spans="1:10">
      <c r="A259" s="17" t="s">
        <v>10120</v>
      </c>
      <c r="B259" s="21" t="s">
        <v>10279</v>
      </c>
      <c r="C259" s="17" t="s">
        <v>10282</v>
      </c>
      <c r="D259" s="21" t="s">
        <v>10586</v>
      </c>
      <c r="E259" s="21" t="s">
        <v>10165</v>
      </c>
      <c r="F259" s="15"/>
      <c r="G259" s="15"/>
      <c r="H259" s="15"/>
      <c r="I259" s="15"/>
      <c r="J259" s="15"/>
    </row>
    <row r="260" spans="1:10">
      <c r="A260" s="18" t="s">
        <v>10120</v>
      </c>
      <c r="B260" s="18" t="s">
        <v>10279</v>
      </c>
      <c r="C260" s="18" t="s">
        <v>10282</v>
      </c>
      <c r="D260" s="18" t="s">
        <v>10587</v>
      </c>
      <c r="E260" s="18" t="s">
        <v>10588</v>
      </c>
      <c r="F260" s="15"/>
      <c r="G260" s="15"/>
      <c r="H260" s="15"/>
      <c r="I260" s="15"/>
      <c r="J260" s="15"/>
    </row>
    <row r="261" spans="1:10">
      <c r="A261" s="17" t="s">
        <v>10120</v>
      </c>
      <c r="B261" s="21" t="s">
        <v>10279</v>
      </c>
      <c r="C261" s="17" t="s">
        <v>10282</v>
      </c>
      <c r="D261" s="21" t="s">
        <v>10589</v>
      </c>
      <c r="E261" s="21" t="s">
        <v>10588</v>
      </c>
      <c r="F261" s="15"/>
      <c r="G261" s="15"/>
      <c r="H261" s="15"/>
      <c r="I261" s="15"/>
      <c r="J261" s="15"/>
    </row>
    <row r="262" spans="1:10">
      <c r="A262" s="17" t="s">
        <v>10120</v>
      </c>
      <c r="B262" s="21" t="s">
        <v>10279</v>
      </c>
      <c r="C262" s="17" t="s">
        <v>10282</v>
      </c>
      <c r="D262" s="21" t="s">
        <v>10590</v>
      </c>
      <c r="E262" s="21" t="s">
        <v>10591</v>
      </c>
      <c r="F262" s="15"/>
      <c r="G262" s="15"/>
      <c r="H262" s="15"/>
      <c r="I262" s="15"/>
      <c r="J262" s="15"/>
    </row>
    <row r="263" spans="1:10">
      <c r="A263" s="17" t="s">
        <v>10120</v>
      </c>
      <c r="B263" s="21" t="s">
        <v>10279</v>
      </c>
      <c r="C263" s="17" t="s">
        <v>10282</v>
      </c>
      <c r="D263" s="21" t="s">
        <v>10592</v>
      </c>
      <c r="E263" s="21" t="s">
        <v>10174</v>
      </c>
      <c r="F263" s="15"/>
      <c r="G263" s="15"/>
      <c r="H263" s="15"/>
      <c r="I263" s="15"/>
      <c r="J263" s="15"/>
    </row>
    <row r="264" spans="1:10">
      <c r="A264" s="18" t="s">
        <v>10120</v>
      </c>
      <c r="B264" s="18" t="s">
        <v>10279</v>
      </c>
      <c r="C264" s="18" t="s">
        <v>10282</v>
      </c>
      <c r="D264" s="18" t="s">
        <v>10593</v>
      </c>
      <c r="E264" s="18" t="s">
        <v>10594</v>
      </c>
      <c r="F264" s="15"/>
      <c r="G264" s="15"/>
      <c r="H264" s="15"/>
      <c r="I264" s="15"/>
      <c r="J264" s="15"/>
    </row>
    <row r="265" spans="1:10">
      <c r="A265" s="17" t="s">
        <v>10120</v>
      </c>
      <c r="B265" s="21" t="s">
        <v>10279</v>
      </c>
      <c r="C265" s="17" t="s">
        <v>10282</v>
      </c>
      <c r="D265" s="21" t="s">
        <v>10595</v>
      </c>
      <c r="E265" s="21" t="s">
        <v>10594</v>
      </c>
      <c r="F265" s="15"/>
      <c r="G265" s="15"/>
      <c r="H265" s="15"/>
      <c r="I265" s="15"/>
      <c r="J265" s="15"/>
    </row>
    <row r="266" spans="1:10">
      <c r="A266" s="17" t="s">
        <v>10120</v>
      </c>
      <c r="B266" s="21" t="s">
        <v>10279</v>
      </c>
      <c r="C266" s="17" t="s">
        <v>10282</v>
      </c>
      <c r="D266" s="21" t="s">
        <v>10596</v>
      </c>
      <c r="E266" s="21" t="s">
        <v>10597</v>
      </c>
      <c r="F266" s="15"/>
      <c r="G266" s="15"/>
      <c r="H266" s="15"/>
      <c r="I266" s="15"/>
      <c r="J266" s="15"/>
    </row>
    <row r="267" spans="1:10">
      <c r="A267" s="17" t="s">
        <v>10120</v>
      </c>
      <c r="B267" s="21" t="s">
        <v>10279</v>
      </c>
      <c r="C267" s="17" t="s">
        <v>10282</v>
      </c>
      <c r="D267" s="21" t="s">
        <v>10598</v>
      </c>
      <c r="E267" s="21" t="s">
        <v>10183</v>
      </c>
      <c r="F267" s="15"/>
      <c r="G267" s="15"/>
      <c r="H267" s="15"/>
      <c r="I267" s="15"/>
      <c r="J267" s="15"/>
    </row>
    <row r="268" spans="1:10">
      <c r="A268" s="18" t="s">
        <v>10120</v>
      </c>
      <c r="B268" s="18" t="s">
        <v>10279</v>
      </c>
      <c r="C268" s="18" t="s">
        <v>10282</v>
      </c>
      <c r="D268" s="18" t="s">
        <v>10599</v>
      </c>
      <c r="E268" s="18" t="s">
        <v>10600</v>
      </c>
      <c r="F268" s="15"/>
      <c r="G268" s="15"/>
      <c r="H268" s="15"/>
      <c r="I268" s="15"/>
      <c r="J268" s="15"/>
    </row>
    <row r="269" spans="1:10">
      <c r="A269" s="17" t="s">
        <v>10120</v>
      </c>
      <c r="B269" s="21" t="s">
        <v>10279</v>
      </c>
      <c r="C269" s="17" t="s">
        <v>10282</v>
      </c>
      <c r="D269" s="21" t="s">
        <v>10601</v>
      </c>
      <c r="E269" s="21" t="s">
        <v>10600</v>
      </c>
      <c r="F269" s="15"/>
      <c r="G269" s="15"/>
      <c r="H269" s="15"/>
      <c r="I269" s="15"/>
      <c r="J269" s="15"/>
    </row>
    <row r="270" spans="1:10">
      <c r="A270" s="17" t="s">
        <v>10120</v>
      </c>
      <c r="B270" s="21" t="s">
        <v>10279</v>
      </c>
      <c r="C270" s="17" t="s">
        <v>10282</v>
      </c>
      <c r="D270" s="21" t="s">
        <v>10602</v>
      </c>
      <c r="E270" s="21" t="s">
        <v>10603</v>
      </c>
      <c r="F270" s="15"/>
      <c r="G270" s="15"/>
      <c r="H270" s="15"/>
      <c r="I270" s="15"/>
      <c r="J270" s="15"/>
    </row>
    <row r="271" spans="1:10">
      <c r="A271" s="17" t="s">
        <v>10120</v>
      </c>
      <c r="B271" s="21" t="s">
        <v>10279</v>
      </c>
      <c r="C271" s="17" t="s">
        <v>10282</v>
      </c>
      <c r="D271" s="21" t="s">
        <v>10604</v>
      </c>
      <c r="E271" s="21" t="s">
        <v>10192</v>
      </c>
      <c r="F271" s="15"/>
      <c r="G271" s="15"/>
      <c r="H271" s="15"/>
      <c r="I271" s="15"/>
      <c r="J271" s="15"/>
    </row>
    <row r="272" spans="1:10">
      <c r="A272" s="18" t="s">
        <v>10120</v>
      </c>
      <c r="B272" s="18" t="s">
        <v>10279</v>
      </c>
      <c r="C272" s="18" t="s">
        <v>10282</v>
      </c>
      <c r="D272" s="18" t="s">
        <v>10605</v>
      </c>
      <c r="E272" s="18" t="s">
        <v>10606</v>
      </c>
      <c r="F272" s="15"/>
      <c r="G272" s="15"/>
      <c r="H272" s="15"/>
      <c r="I272" s="15"/>
      <c r="J272" s="15"/>
    </row>
    <row r="273" spans="1:10">
      <c r="A273" s="17" t="s">
        <v>10120</v>
      </c>
      <c r="B273" s="21" t="s">
        <v>10279</v>
      </c>
      <c r="C273" s="17" t="s">
        <v>10282</v>
      </c>
      <c r="D273" s="21" t="s">
        <v>10607</v>
      </c>
      <c r="E273" s="21" t="s">
        <v>10606</v>
      </c>
      <c r="F273" s="15"/>
      <c r="G273" s="15"/>
      <c r="H273" s="15"/>
      <c r="I273" s="15"/>
      <c r="J273" s="15"/>
    </row>
    <row r="274" spans="1:10">
      <c r="A274" s="17" t="s">
        <v>10120</v>
      </c>
      <c r="B274" s="21" t="s">
        <v>10279</v>
      </c>
      <c r="C274" s="17" t="s">
        <v>10282</v>
      </c>
      <c r="D274" s="21" t="s">
        <v>10608</v>
      </c>
      <c r="E274" s="21" t="s">
        <v>10609</v>
      </c>
      <c r="F274" s="15"/>
      <c r="G274" s="15"/>
      <c r="H274" s="15"/>
      <c r="I274" s="15"/>
      <c r="J274" s="15"/>
    </row>
    <row r="275" spans="1:10">
      <c r="A275" s="17" t="s">
        <v>10120</v>
      </c>
      <c r="B275" s="21" t="s">
        <v>10279</v>
      </c>
      <c r="C275" s="17" t="s">
        <v>10282</v>
      </c>
      <c r="D275" s="21" t="s">
        <v>10610</v>
      </c>
      <c r="E275" s="21" t="s">
        <v>10201</v>
      </c>
      <c r="F275" s="15"/>
      <c r="G275" s="15"/>
      <c r="H275" s="15"/>
      <c r="I275" s="15"/>
      <c r="J275" s="15"/>
    </row>
    <row r="276" spans="1:10">
      <c r="A276" s="18" t="s">
        <v>10120</v>
      </c>
      <c r="B276" s="18" t="s">
        <v>10279</v>
      </c>
      <c r="C276" s="18" t="s">
        <v>10282</v>
      </c>
      <c r="D276" s="18" t="s">
        <v>10611</v>
      </c>
      <c r="E276" s="18" t="s">
        <v>10612</v>
      </c>
      <c r="F276" s="15"/>
      <c r="G276" s="15"/>
      <c r="H276" s="15"/>
      <c r="I276" s="15"/>
      <c r="J276" s="15"/>
    </row>
    <row r="277" spans="1:10">
      <c r="A277" s="17" t="s">
        <v>10120</v>
      </c>
      <c r="B277" s="21" t="s">
        <v>10279</v>
      </c>
      <c r="C277" s="17" t="s">
        <v>10282</v>
      </c>
      <c r="D277" s="21" t="s">
        <v>10613</v>
      </c>
      <c r="E277" s="21" t="s">
        <v>10612</v>
      </c>
      <c r="F277" s="15"/>
      <c r="G277" s="15"/>
      <c r="H277" s="15"/>
      <c r="I277" s="15"/>
      <c r="J277" s="15"/>
    </row>
    <row r="278" spans="1:10">
      <c r="A278" s="17" t="s">
        <v>10120</v>
      </c>
      <c r="B278" s="21" t="s">
        <v>10279</v>
      </c>
      <c r="C278" s="17" t="s">
        <v>10282</v>
      </c>
      <c r="D278" s="21" t="s">
        <v>10614</v>
      </c>
      <c r="E278" s="21" t="s">
        <v>10615</v>
      </c>
      <c r="F278" s="15"/>
      <c r="G278" s="15"/>
      <c r="H278" s="15"/>
      <c r="I278" s="15"/>
      <c r="J278" s="15"/>
    </row>
    <row r="279" spans="1:10">
      <c r="A279" s="17" t="s">
        <v>10120</v>
      </c>
      <c r="B279" s="21" t="s">
        <v>10279</v>
      </c>
      <c r="C279" s="17" t="s">
        <v>10282</v>
      </c>
      <c r="D279" s="21" t="s">
        <v>10616</v>
      </c>
      <c r="E279" s="21" t="s">
        <v>10210</v>
      </c>
      <c r="F279" s="15"/>
      <c r="G279" s="15"/>
      <c r="H279" s="15"/>
      <c r="I279" s="15"/>
      <c r="J279" s="15"/>
    </row>
    <row r="280" spans="1:10">
      <c r="A280" s="18" t="s">
        <v>10120</v>
      </c>
      <c r="B280" s="18" t="s">
        <v>10279</v>
      </c>
      <c r="C280" s="18" t="s">
        <v>10282</v>
      </c>
      <c r="D280" s="18" t="s">
        <v>10617</v>
      </c>
      <c r="E280" s="18" t="s">
        <v>10618</v>
      </c>
      <c r="F280" s="15"/>
      <c r="G280" s="15"/>
      <c r="H280" s="15"/>
      <c r="I280" s="15"/>
      <c r="J280" s="15"/>
    </row>
    <row r="281" spans="1:10">
      <c r="A281" s="17" t="s">
        <v>10120</v>
      </c>
      <c r="B281" s="21" t="s">
        <v>10279</v>
      </c>
      <c r="C281" s="17" t="s">
        <v>10282</v>
      </c>
      <c r="D281" s="21" t="s">
        <v>10619</v>
      </c>
      <c r="E281" s="21" t="s">
        <v>10618</v>
      </c>
      <c r="F281" s="15"/>
      <c r="G281" s="15"/>
      <c r="H281" s="15"/>
      <c r="I281" s="15"/>
      <c r="J281" s="15"/>
    </row>
    <row r="282" spans="1:10">
      <c r="A282" s="17" t="s">
        <v>10120</v>
      </c>
      <c r="B282" s="21" t="s">
        <v>10279</v>
      </c>
      <c r="C282" s="17" t="s">
        <v>10282</v>
      </c>
      <c r="D282" s="21" t="s">
        <v>10620</v>
      </c>
      <c r="E282" s="21" t="s">
        <v>10621</v>
      </c>
      <c r="F282" s="15"/>
      <c r="G282" s="15"/>
      <c r="H282" s="15"/>
      <c r="I282" s="15"/>
      <c r="J282" s="15"/>
    </row>
    <row r="283" spans="1:10">
      <c r="A283" s="17" t="s">
        <v>10120</v>
      </c>
      <c r="B283" s="21" t="s">
        <v>10279</v>
      </c>
      <c r="C283" s="17" t="s">
        <v>10282</v>
      </c>
      <c r="D283" s="21" t="s">
        <v>10622</v>
      </c>
      <c r="E283" s="21" t="s">
        <v>10623</v>
      </c>
      <c r="F283" s="15"/>
      <c r="G283" s="15"/>
      <c r="H283" s="15"/>
      <c r="I283" s="15"/>
      <c r="J283" s="15"/>
    </row>
    <row r="284" spans="1:10">
      <c r="A284" s="17" t="s">
        <v>10120</v>
      </c>
      <c r="B284" s="21" t="s">
        <v>10279</v>
      </c>
      <c r="C284" s="17" t="s">
        <v>10282</v>
      </c>
      <c r="D284" s="21" t="s">
        <v>10624</v>
      </c>
      <c r="E284" s="21" t="s">
        <v>10625</v>
      </c>
      <c r="F284" s="15"/>
      <c r="G284" s="15"/>
      <c r="H284" s="15"/>
      <c r="I284" s="15"/>
      <c r="J284" s="15"/>
    </row>
    <row r="285" spans="1:10">
      <c r="A285" s="18" t="s">
        <v>10120</v>
      </c>
      <c r="B285" s="18" t="s">
        <v>10279</v>
      </c>
      <c r="C285" s="18" t="s">
        <v>10282</v>
      </c>
      <c r="D285" s="18" t="s">
        <v>10626</v>
      </c>
      <c r="E285" s="18" t="s">
        <v>10627</v>
      </c>
      <c r="F285" s="15"/>
      <c r="G285" s="15"/>
      <c r="H285" s="15"/>
      <c r="I285" s="15"/>
      <c r="J285" s="15"/>
    </row>
    <row r="286" spans="1:10">
      <c r="A286" s="17" t="s">
        <v>10120</v>
      </c>
      <c r="B286" s="21" t="s">
        <v>10279</v>
      </c>
      <c r="C286" s="17" t="s">
        <v>10282</v>
      </c>
      <c r="D286" s="21" t="s">
        <v>10628</v>
      </c>
      <c r="E286" s="21" t="s">
        <v>10627</v>
      </c>
      <c r="F286" s="15"/>
      <c r="G286" s="15"/>
      <c r="H286" s="15"/>
      <c r="I286" s="15"/>
      <c r="J286" s="15"/>
    </row>
    <row r="287" spans="1:10">
      <c r="A287" s="17" t="s">
        <v>10120</v>
      </c>
      <c r="B287" s="21" t="s">
        <v>10279</v>
      </c>
      <c r="C287" s="17" t="s">
        <v>10282</v>
      </c>
      <c r="D287" s="21" t="s">
        <v>10629</v>
      </c>
      <c r="E287" s="21" t="s">
        <v>10627</v>
      </c>
      <c r="F287" s="15"/>
      <c r="G287" s="15"/>
      <c r="H287" s="15"/>
      <c r="I287" s="15"/>
      <c r="J287" s="15"/>
    </row>
    <row r="288" spans="1:10">
      <c r="A288" s="17" t="s">
        <v>10120</v>
      </c>
      <c r="B288" s="21" t="s">
        <v>10279</v>
      </c>
      <c r="C288" s="17" t="s">
        <v>10282</v>
      </c>
      <c r="D288" s="21" t="s">
        <v>10630</v>
      </c>
      <c r="E288" s="21" t="s">
        <v>10627</v>
      </c>
      <c r="F288" s="15"/>
      <c r="G288" s="15"/>
      <c r="H288" s="15"/>
      <c r="I288" s="15"/>
      <c r="J288" s="15"/>
    </row>
    <row r="289" spans="1:10">
      <c r="A289" s="17" t="s">
        <v>10120</v>
      </c>
      <c r="B289" s="21" t="s">
        <v>10279</v>
      </c>
      <c r="C289" s="17" t="s">
        <v>10282</v>
      </c>
      <c r="D289" s="21" t="s">
        <v>10631</v>
      </c>
      <c r="E289" s="21" t="s">
        <v>10632</v>
      </c>
      <c r="F289" s="15"/>
      <c r="G289" s="15"/>
      <c r="H289" s="15"/>
      <c r="I289" s="15"/>
      <c r="J289" s="15"/>
    </row>
    <row r="290" spans="1:10">
      <c r="A290" s="18" t="s">
        <v>10120</v>
      </c>
      <c r="B290" s="18" t="s">
        <v>10279</v>
      </c>
      <c r="C290" s="18" t="s">
        <v>10282</v>
      </c>
      <c r="D290" s="18" t="s">
        <v>10633</v>
      </c>
      <c r="E290" s="18" t="s">
        <v>10634</v>
      </c>
      <c r="F290" s="15"/>
      <c r="G290" s="15"/>
      <c r="H290" s="15"/>
      <c r="I290" s="15"/>
      <c r="J290" s="15"/>
    </row>
    <row r="291" spans="1:10">
      <c r="A291" s="17" t="s">
        <v>10120</v>
      </c>
      <c r="B291" s="21" t="s">
        <v>10279</v>
      </c>
      <c r="C291" s="17" t="s">
        <v>10282</v>
      </c>
      <c r="D291" s="21" t="s">
        <v>10635</v>
      </c>
      <c r="E291" s="21" t="s">
        <v>10636</v>
      </c>
      <c r="F291" s="15"/>
      <c r="G291" s="15"/>
      <c r="H291" s="15"/>
      <c r="I291" s="15"/>
      <c r="J291" s="15"/>
    </row>
    <row r="292" spans="1:10">
      <c r="A292" s="18" t="s">
        <v>10120</v>
      </c>
      <c r="B292" s="18" t="s">
        <v>10279</v>
      </c>
      <c r="C292" s="18" t="s">
        <v>10282</v>
      </c>
      <c r="D292" s="18" t="s">
        <v>10637</v>
      </c>
      <c r="E292" s="18" t="s">
        <v>10638</v>
      </c>
      <c r="F292" s="15"/>
      <c r="G292" s="15"/>
      <c r="H292" s="15"/>
      <c r="I292" s="15"/>
      <c r="J292" s="15"/>
    </row>
    <row r="293" spans="1:10">
      <c r="A293" s="17" t="s">
        <v>10120</v>
      </c>
      <c r="B293" s="21" t="s">
        <v>10279</v>
      </c>
      <c r="C293" s="17" t="s">
        <v>10282</v>
      </c>
      <c r="D293" s="21" t="s">
        <v>10639</v>
      </c>
      <c r="E293" s="21" t="s">
        <v>10640</v>
      </c>
      <c r="F293" s="15"/>
      <c r="G293" s="15"/>
      <c r="H293" s="15"/>
      <c r="I293" s="15"/>
      <c r="J293" s="15"/>
    </row>
    <row r="294" spans="1:10">
      <c r="A294" s="17" t="s">
        <v>10120</v>
      </c>
      <c r="B294" s="21" t="s">
        <v>10279</v>
      </c>
      <c r="C294" s="17" t="s">
        <v>10282</v>
      </c>
      <c r="D294" s="21" t="s">
        <v>10641</v>
      </c>
      <c r="E294" s="21" t="s">
        <v>10642</v>
      </c>
      <c r="F294" s="15"/>
      <c r="G294" s="15"/>
      <c r="H294" s="15"/>
      <c r="I294" s="15"/>
      <c r="J294" s="15"/>
    </row>
    <row r="295" spans="1:10">
      <c r="A295" s="17" t="s">
        <v>10120</v>
      </c>
      <c r="B295" s="21" t="s">
        <v>10279</v>
      </c>
      <c r="C295" s="17" t="s">
        <v>10282</v>
      </c>
      <c r="D295" s="21" t="s">
        <v>10643</v>
      </c>
      <c r="E295" s="21" t="s">
        <v>10644</v>
      </c>
      <c r="F295" s="15"/>
      <c r="G295" s="15"/>
      <c r="H295" s="15"/>
      <c r="I295" s="15"/>
      <c r="J295" s="15"/>
    </row>
    <row r="296" spans="1:10">
      <c r="A296" s="18" t="s">
        <v>10120</v>
      </c>
      <c r="B296" s="18" t="s">
        <v>10121</v>
      </c>
      <c r="C296" s="18" t="s">
        <v>10122</v>
      </c>
      <c r="D296" s="18" t="s">
        <v>10645</v>
      </c>
      <c r="E296" s="18" t="s">
        <v>10646</v>
      </c>
      <c r="F296" s="15"/>
      <c r="G296" s="15"/>
      <c r="H296" s="15"/>
      <c r="I296" s="15"/>
      <c r="J296" s="15"/>
    </row>
    <row r="297" spans="1:10">
      <c r="A297" s="17" t="s">
        <v>10120</v>
      </c>
      <c r="B297" s="21" t="s">
        <v>10279</v>
      </c>
      <c r="C297" s="17" t="s">
        <v>10282</v>
      </c>
      <c r="D297" s="21" t="s">
        <v>10647</v>
      </c>
      <c r="E297" s="21" t="s">
        <v>10648</v>
      </c>
      <c r="F297" s="15"/>
      <c r="G297" s="15"/>
      <c r="H297" s="15"/>
      <c r="I297" s="15"/>
      <c r="J297" s="15"/>
    </row>
    <row r="298" spans="1:10">
      <c r="A298" s="17" t="s">
        <v>10120</v>
      </c>
      <c r="B298" s="21" t="s">
        <v>10279</v>
      </c>
      <c r="C298" s="17" t="s">
        <v>10282</v>
      </c>
      <c r="D298" s="21" t="s">
        <v>10649</v>
      </c>
      <c r="E298" s="21" t="s">
        <v>10650</v>
      </c>
      <c r="F298" s="15"/>
      <c r="G298" s="15"/>
      <c r="H298" s="15"/>
      <c r="I298" s="15"/>
      <c r="J298" s="15"/>
    </row>
    <row r="299" spans="1:10">
      <c r="A299" s="17" t="s">
        <v>10120</v>
      </c>
      <c r="B299" s="21" t="s">
        <v>10279</v>
      </c>
      <c r="C299" s="17" t="s">
        <v>10282</v>
      </c>
      <c r="D299" s="21" t="s">
        <v>10651</v>
      </c>
      <c r="E299" s="21" t="s">
        <v>10652</v>
      </c>
      <c r="F299" s="15"/>
      <c r="G299" s="15"/>
      <c r="H299" s="15"/>
      <c r="I299" s="15"/>
      <c r="J299" s="15"/>
    </row>
    <row r="300" spans="1:10">
      <c r="A300" s="17" t="s">
        <v>10120</v>
      </c>
      <c r="B300" s="21" t="s">
        <v>10279</v>
      </c>
      <c r="C300" s="17" t="s">
        <v>10282</v>
      </c>
      <c r="D300" s="21" t="s">
        <v>10653</v>
      </c>
      <c r="E300" s="21" t="s">
        <v>10654</v>
      </c>
      <c r="F300" s="15"/>
      <c r="G300" s="15"/>
      <c r="H300" s="15"/>
      <c r="I300" s="15"/>
      <c r="J300" s="15"/>
    </row>
    <row r="301" spans="1:10">
      <c r="A301" s="17" t="s">
        <v>10120</v>
      </c>
      <c r="B301" s="21" t="s">
        <v>10279</v>
      </c>
      <c r="C301" s="17" t="s">
        <v>10282</v>
      </c>
      <c r="D301" s="21" t="s">
        <v>10655</v>
      </c>
      <c r="E301" s="21" t="s">
        <v>10656</v>
      </c>
      <c r="F301" s="15"/>
      <c r="G301" s="15"/>
      <c r="H301" s="15"/>
      <c r="I301" s="15"/>
      <c r="J301" s="15"/>
    </row>
    <row r="302" spans="1:10">
      <c r="A302" s="17" t="s">
        <v>10120</v>
      </c>
      <c r="B302" s="21" t="s">
        <v>10279</v>
      </c>
      <c r="C302" s="17" t="s">
        <v>10282</v>
      </c>
      <c r="D302" s="21" t="s">
        <v>10657</v>
      </c>
      <c r="E302" s="21" t="s">
        <v>10658</v>
      </c>
      <c r="F302" s="15"/>
      <c r="G302" s="15"/>
      <c r="H302" s="15"/>
      <c r="I302" s="15"/>
      <c r="J302" s="15"/>
    </row>
    <row r="303" spans="1:10">
      <c r="A303" s="17" t="s">
        <v>10120</v>
      </c>
      <c r="B303" s="21" t="s">
        <v>10279</v>
      </c>
      <c r="C303" s="17" t="s">
        <v>10282</v>
      </c>
      <c r="D303" s="21" t="s">
        <v>10659</v>
      </c>
      <c r="E303" s="21" t="s">
        <v>10660</v>
      </c>
      <c r="F303" s="15"/>
      <c r="G303" s="15"/>
      <c r="H303" s="15"/>
      <c r="I303" s="15"/>
      <c r="J303" s="15"/>
    </row>
    <row r="304" spans="1:10">
      <c r="A304" s="17" t="s">
        <v>10120</v>
      </c>
      <c r="B304" s="21" t="s">
        <v>10279</v>
      </c>
      <c r="C304" s="17" t="s">
        <v>10282</v>
      </c>
      <c r="D304" s="21" t="s">
        <v>10661</v>
      </c>
      <c r="E304" s="21" t="s">
        <v>10662</v>
      </c>
      <c r="F304" s="15"/>
      <c r="G304" s="15"/>
      <c r="H304" s="15"/>
      <c r="I304" s="15"/>
      <c r="J304" s="15"/>
    </row>
    <row r="305" spans="1:10">
      <c r="A305" s="17" t="s">
        <v>10120</v>
      </c>
      <c r="B305" s="21" t="s">
        <v>10279</v>
      </c>
      <c r="C305" s="17" t="s">
        <v>10282</v>
      </c>
      <c r="D305" s="21" t="s">
        <v>10663</v>
      </c>
      <c r="E305" s="21" t="s">
        <v>10664</v>
      </c>
      <c r="F305" s="15"/>
      <c r="G305" s="15"/>
      <c r="H305" s="15"/>
      <c r="I305" s="15"/>
      <c r="J305" s="15"/>
    </row>
    <row r="306" spans="1:10">
      <c r="A306" s="17" t="s">
        <v>10120</v>
      </c>
      <c r="B306" s="21" t="s">
        <v>10279</v>
      </c>
      <c r="C306" s="17" t="s">
        <v>10282</v>
      </c>
      <c r="D306" s="21" t="s">
        <v>10665</v>
      </c>
      <c r="E306" s="21" t="s">
        <v>10666</v>
      </c>
      <c r="F306" s="15"/>
      <c r="G306" s="15"/>
      <c r="H306" s="15"/>
      <c r="I306" s="15"/>
      <c r="J306" s="15"/>
    </row>
    <row r="307" spans="1:10">
      <c r="A307" s="17" t="s">
        <v>10120</v>
      </c>
      <c r="B307" s="21" t="s">
        <v>10279</v>
      </c>
      <c r="C307" s="17" t="s">
        <v>10282</v>
      </c>
      <c r="D307" s="21" t="s">
        <v>10667</v>
      </c>
      <c r="E307" s="21" t="s">
        <v>10668</v>
      </c>
      <c r="F307" s="15"/>
      <c r="G307" s="15"/>
      <c r="H307" s="15"/>
      <c r="I307" s="15"/>
      <c r="J307" s="15"/>
    </row>
    <row r="308" spans="1:10">
      <c r="A308" s="17" t="s">
        <v>10120</v>
      </c>
      <c r="B308" s="21" t="s">
        <v>10279</v>
      </c>
      <c r="C308" s="17" t="s">
        <v>10282</v>
      </c>
      <c r="D308" s="21" t="s">
        <v>10669</v>
      </c>
      <c r="E308" s="21" t="s">
        <v>10670</v>
      </c>
      <c r="F308" s="15"/>
      <c r="G308" s="15"/>
      <c r="H308" s="15"/>
      <c r="I308" s="15"/>
      <c r="J308" s="15"/>
    </row>
    <row r="309" spans="1:10">
      <c r="A309" s="17" t="s">
        <v>10120</v>
      </c>
      <c r="B309" s="21" t="s">
        <v>10279</v>
      </c>
      <c r="C309" s="17" t="s">
        <v>10282</v>
      </c>
      <c r="D309" s="21" t="s">
        <v>10671</v>
      </c>
      <c r="E309" s="21" t="s">
        <v>10672</v>
      </c>
      <c r="F309" s="15"/>
      <c r="G309" s="15"/>
      <c r="H309" s="15"/>
      <c r="I309" s="15"/>
      <c r="J309" s="15"/>
    </row>
    <row r="310" spans="1:10">
      <c r="A310" s="17" t="s">
        <v>10120</v>
      </c>
      <c r="B310" s="21" t="s">
        <v>10279</v>
      </c>
      <c r="C310" s="17" t="s">
        <v>10282</v>
      </c>
      <c r="D310" s="21" t="s">
        <v>10673</v>
      </c>
      <c r="E310" s="21" t="s">
        <v>10674</v>
      </c>
      <c r="F310" s="15"/>
      <c r="G310" s="15"/>
      <c r="H310" s="15"/>
      <c r="I310" s="15"/>
      <c r="J310" s="15"/>
    </row>
    <row r="311" spans="1:10">
      <c r="A311" s="17" t="s">
        <v>10120</v>
      </c>
      <c r="B311" s="21" t="s">
        <v>10279</v>
      </c>
      <c r="C311" s="17" t="s">
        <v>10282</v>
      </c>
      <c r="D311" s="21" t="s">
        <v>10675</v>
      </c>
      <c r="E311" s="21" t="s">
        <v>10676</v>
      </c>
      <c r="F311" s="15"/>
      <c r="G311" s="15"/>
      <c r="H311" s="15"/>
      <c r="I311" s="15"/>
      <c r="J311" s="15"/>
    </row>
    <row r="312" spans="1:10">
      <c r="A312" s="17" t="s">
        <v>10120</v>
      </c>
      <c r="B312" s="21" t="s">
        <v>10279</v>
      </c>
      <c r="C312" s="17" t="s">
        <v>10282</v>
      </c>
      <c r="D312" s="21" t="s">
        <v>10677</v>
      </c>
      <c r="E312" s="21" t="s">
        <v>10678</v>
      </c>
      <c r="F312" s="15"/>
      <c r="G312" s="15"/>
      <c r="H312" s="15"/>
      <c r="I312" s="15"/>
      <c r="J312" s="15"/>
    </row>
    <row r="313" spans="1:10">
      <c r="A313" s="17" t="s">
        <v>10120</v>
      </c>
      <c r="B313" s="21" t="s">
        <v>10279</v>
      </c>
      <c r="C313" s="17" t="s">
        <v>10282</v>
      </c>
      <c r="D313" s="21" t="s">
        <v>10679</v>
      </c>
      <c r="E313" s="21" t="s">
        <v>10680</v>
      </c>
      <c r="F313" s="15"/>
      <c r="G313" s="15"/>
      <c r="H313" s="15"/>
      <c r="I313" s="15"/>
      <c r="J313" s="15"/>
    </row>
    <row r="314" spans="1:10">
      <c r="A314" s="17" t="s">
        <v>10120</v>
      </c>
      <c r="B314" s="21" t="s">
        <v>10279</v>
      </c>
      <c r="C314" s="17" t="s">
        <v>10282</v>
      </c>
      <c r="D314" s="21" t="s">
        <v>10681</v>
      </c>
      <c r="E314" s="21" t="s">
        <v>10682</v>
      </c>
      <c r="F314" s="15"/>
      <c r="G314" s="15"/>
      <c r="H314" s="15"/>
      <c r="I314" s="15"/>
      <c r="J314" s="15"/>
    </row>
    <row r="315" spans="1:10">
      <c r="A315" s="17" t="s">
        <v>10120</v>
      </c>
      <c r="B315" s="21" t="s">
        <v>10279</v>
      </c>
      <c r="C315" s="17" t="s">
        <v>10282</v>
      </c>
      <c r="D315" s="21" t="s">
        <v>10683</v>
      </c>
      <c r="E315" s="21" t="s">
        <v>10684</v>
      </c>
      <c r="F315" s="15"/>
      <c r="G315" s="15"/>
      <c r="H315" s="15"/>
      <c r="I315" s="15"/>
      <c r="J315" s="15"/>
    </row>
    <row r="316" spans="1:10">
      <c r="A316" s="17" t="s">
        <v>10120</v>
      </c>
      <c r="B316" s="21" t="s">
        <v>10279</v>
      </c>
      <c r="C316" s="17" t="s">
        <v>10282</v>
      </c>
      <c r="D316" s="21" t="s">
        <v>10685</v>
      </c>
      <c r="E316" s="21" t="s">
        <v>10686</v>
      </c>
      <c r="F316" s="15"/>
      <c r="G316" s="15"/>
      <c r="H316" s="15"/>
      <c r="I316" s="15"/>
      <c r="J316" s="15"/>
    </row>
    <row r="317" spans="1:10">
      <c r="A317" s="17" t="s">
        <v>10120</v>
      </c>
      <c r="B317" s="21" t="s">
        <v>10279</v>
      </c>
      <c r="C317" s="17" t="s">
        <v>10282</v>
      </c>
      <c r="D317" s="21" t="s">
        <v>10687</v>
      </c>
      <c r="E317" s="21" t="s">
        <v>10688</v>
      </c>
      <c r="F317" s="15"/>
      <c r="G317" s="15"/>
      <c r="H317" s="15"/>
      <c r="I317" s="15"/>
      <c r="J317" s="15"/>
    </row>
    <row r="318" spans="1:10">
      <c r="A318" s="18" t="s">
        <v>10120</v>
      </c>
      <c r="B318" s="18" t="s">
        <v>10279</v>
      </c>
      <c r="C318" s="18" t="s">
        <v>10282</v>
      </c>
      <c r="D318" s="18" t="s">
        <v>10689</v>
      </c>
      <c r="E318" s="18" t="s">
        <v>10690</v>
      </c>
      <c r="F318" s="15"/>
      <c r="G318" s="15"/>
      <c r="H318" s="15"/>
      <c r="I318" s="15"/>
      <c r="J318" s="15"/>
    </row>
    <row r="319" spans="1:10">
      <c r="A319" s="17" t="s">
        <v>10120</v>
      </c>
      <c r="B319" s="21" t="s">
        <v>10279</v>
      </c>
      <c r="C319" s="17" t="s">
        <v>10282</v>
      </c>
      <c r="D319" s="21" t="s">
        <v>10691</v>
      </c>
      <c r="E319" s="21" t="s">
        <v>10690</v>
      </c>
      <c r="F319" s="15"/>
      <c r="G319" s="15"/>
      <c r="H319" s="15"/>
      <c r="I319" s="15"/>
      <c r="J319" s="15"/>
    </row>
    <row r="320" spans="1:10">
      <c r="A320" s="17" t="s">
        <v>10120</v>
      </c>
      <c r="B320" s="21" t="s">
        <v>10279</v>
      </c>
      <c r="C320" s="17" t="s">
        <v>10282</v>
      </c>
      <c r="D320" s="21" t="s">
        <v>10692</v>
      </c>
      <c r="E320" s="21" t="s">
        <v>10693</v>
      </c>
      <c r="F320" s="15"/>
      <c r="G320" s="15"/>
      <c r="H320" s="15"/>
      <c r="I320" s="15"/>
      <c r="J320" s="15"/>
    </row>
    <row r="321" spans="1:10">
      <c r="A321" s="18" t="s">
        <v>10120</v>
      </c>
      <c r="B321" s="18" t="s">
        <v>10279</v>
      </c>
      <c r="C321" s="18" t="s">
        <v>10282</v>
      </c>
      <c r="D321" s="18" t="s">
        <v>10694</v>
      </c>
      <c r="E321" s="18" t="s">
        <v>10695</v>
      </c>
      <c r="F321" s="15"/>
      <c r="G321" s="15"/>
      <c r="H321" s="15"/>
      <c r="I321" s="15"/>
      <c r="J321" s="15"/>
    </row>
    <row r="322" spans="1:10">
      <c r="A322" s="18" t="s">
        <v>10120</v>
      </c>
      <c r="B322" s="18" t="s">
        <v>10279</v>
      </c>
      <c r="C322" s="18" t="s">
        <v>10282</v>
      </c>
      <c r="D322" s="18" t="s">
        <v>10696</v>
      </c>
      <c r="E322" s="18" t="s">
        <v>10697</v>
      </c>
      <c r="F322" s="15"/>
      <c r="G322" s="15"/>
      <c r="H322" s="15"/>
      <c r="I322" s="15"/>
      <c r="J322" s="15"/>
    </row>
    <row r="323" spans="1:10">
      <c r="A323" s="17" t="s">
        <v>10120</v>
      </c>
      <c r="B323" s="21" t="s">
        <v>10279</v>
      </c>
      <c r="C323" s="17" t="s">
        <v>10282</v>
      </c>
      <c r="D323" s="21" t="s">
        <v>10698</v>
      </c>
      <c r="E323" s="21" t="s">
        <v>10697</v>
      </c>
      <c r="F323" s="15"/>
      <c r="G323" s="15"/>
      <c r="H323" s="15"/>
      <c r="I323" s="15"/>
      <c r="J323" s="15"/>
    </row>
    <row r="324" spans="1:10">
      <c r="A324" s="17" t="s">
        <v>10120</v>
      </c>
      <c r="B324" s="21" t="s">
        <v>10279</v>
      </c>
      <c r="C324" s="17" t="s">
        <v>10282</v>
      </c>
      <c r="D324" s="21" t="s">
        <v>10699</v>
      </c>
      <c r="E324" s="21" t="s">
        <v>10700</v>
      </c>
      <c r="F324" s="15"/>
      <c r="G324" s="15"/>
      <c r="H324" s="15"/>
      <c r="I324" s="15"/>
      <c r="J324" s="15"/>
    </row>
    <row r="325" spans="1:10">
      <c r="A325" s="18" t="s">
        <v>10120</v>
      </c>
      <c r="B325" s="18" t="s">
        <v>10279</v>
      </c>
      <c r="C325" s="18" t="s">
        <v>10282</v>
      </c>
      <c r="D325" s="18" t="s">
        <v>10701</v>
      </c>
      <c r="E325" s="18" t="s">
        <v>10702</v>
      </c>
      <c r="F325" s="15"/>
      <c r="G325" s="15"/>
      <c r="H325" s="15"/>
      <c r="I325" s="15"/>
      <c r="J325" s="15"/>
    </row>
    <row r="326" spans="1:10">
      <c r="A326" s="18" t="s">
        <v>10120</v>
      </c>
      <c r="B326" s="18" t="s">
        <v>10279</v>
      </c>
      <c r="C326" s="18" t="s">
        <v>10282</v>
      </c>
      <c r="D326" s="18" t="s">
        <v>10703</v>
      </c>
      <c r="E326" s="18" t="s">
        <v>10704</v>
      </c>
      <c r="F326" s="15"/>
      <c r="G326" s="15"/>
      <c r="H326" s="15"/>
      <c r="I326" s="15"/>
      <c r="J326" s="15"/>
    </row>
    <row r="327" spans="1:10">
      <c r="A327" s="17" t="s">
        <v>10120</v>
      </c>
      <c r="B327" s="21" t="s">
        <v>10279</v>
      </c>
      <c r="C327" s="17" t="s">
        <v>10282</v>
      </c>
      <c r="D327" s="21" t="s">
        <v>10705</v>
      </c>
      <c r="E327" s="21" t="s">
        <v>10704</v>
      </c>
      <c r="F327" s="15"/>
      <c r="G327" s="15"/>
      <c r="H327" s="15"/>
      <c r="I327" s="15"/>
      <c r="J327" s="15"/>
    </row>
    <row r="328" spans="1:10">
      <c r="A328" s="17" t="s">
        <v>10120</v>
      </c>
      <c r="B328" s="21" t="s">
        <v>10279</v>
      </c>
      <c r="C328" s="17" t="s">
        <v>10282</v>
      </c>
      <c r="D328" s="21" t="s">
        <v>10706</v>
      </c>
      <c r="E328" s="21" t="s">
        <v>10707</v>
      </c>
      <c r="F328" s="15"/>
      <c r="G328" s="15"/>
      <c r="H328" s="15"/>
      <c r="I328" s="15"/>
      <c r="J328" s="15"/>
    </row>
    <row r="329" spans="1:10">
      <c r="A329" s="18" t="s">
        <v>10120</v>
      </c>
      <c r="B329" s="18" t="s">
        <v>10121</v>
      </c>
      <c r="C329" s="18" t="s">
        <v>10122</v>
      </c>
      <c r="D329" s="18" t="s">
        <v>10708</v>
      </c>
      <c r="E329" s="18" t="s">
        <v>10709</v>
      </c>
      <c r="F329" s="15"/>
      <c r="G329" s="15"/>
      <c r="H329" s="15"/>
      <c r="I329" s="15"/>
      <c r="J329" s="15"/>
    </row>
    <row r="330" spans="1:10">
      <c r="A330" s="17" t="s">
        <v>10120</v>
      </c>
      <c r="B330" s="21" t="s">
        <v>10279</v>
      </c>
      <c r="C330" s="17" t="s">
        <v>10282</v>
      </c>
      <c r="D330" s="21" t="s">
        <v>10710</v>
      </c>
      <c r="E330" s="21" t="s">
        <v>10711</v>
      </c>
      <c r="F330" s="15"/>
      <c r="G330" s="15"/>
      <c r="H330" s="15"/>
      <c r="I330" s="15"/>
      <c r="J330" s="15"/>
    </row>
    <row r="331" spans="1:10">
      <c r="A331" s="17" t="s">
        <v>10120</v>
      </c>
      <c r="B331" s="21" t="s">
        <v>10279</v>
      </c>
      <c r="C331" s="17" t="s">
        <v>10282</v>
      </c>
      <c r="D331" s="21" t="s">
        <v>10712</v>
      </c>
      <c r="E331" s="21" t="s">
        <v>10713</v>
      </c>
      <c r="F331" s="15"/>
      <c r="G331" s="15"/>
      <c r="H331" s="15"/>
      <c r="I331" s="15"/>
      <c r="J331" s="15"/>
    </row>
    <row r="332" spans="1:10">
      <c r="A332" s="18" t="s">
        <v>10120</v>
      </c>
      <c r="B332" s="18" t="s">
        <v>10121</v>
      </c>
      <c r="C332" s="18" t="s">
        <v>10122</v>
      </c>
      <c r="D332" s="18" t="s">
        <v>10714</v>
      </c>
      <c r="E332" s="18" t="s">
        <v>10715</v>
      </c>
      <c r="F332" s="15"/>
      <c r="G332" s="15"/>
      <c r="H332" s="15"/>
      <c r="I332" s="15"/>
      <c r="J332" s="15"/>
    </row>
    <row r="333" spans="1:10">
      <c r="A333" s="17" t="s">
        <v>10120</v>
      </c>
      <c r="B333" s="17" t="s">
        <v>10279</v>
      </c>
      <c r="C333" s="17" t="s">
        <v>10282</v>
      </c>
      <c r="D333" s="17" t="s">
        <v>10716</v>
      </c>
      <c r="E333" s="17" t="s">
        <v>10717</v>
      </c>
      <c r="F333" s="15"/>
      <c r="G333" s="15"/>
      <c r="H333" s="15"/>
      <c r="I333" s="15"/>
      <c r="J333" s="15"/>
    </row>
    <row r="334" spans="1:10">
      <c r="A334" s="17" t="s">
        <v>10120</v>
      </c>
      <c r="B334" s="17" t="s">
        <v>10279</v>
      </c>
      <c r="C334" s="17" t="s">
        <v>10282</v>
      </c>
      <c r="D334" s="17" t="s">
        <v>10718</v>
      </c>
      <c r="E334" s="17" t="s">
        <v>10717</v>
      </c>
      <c r="F334" s="15"/>
      <c r="G334" s="15"/>
      <c r="H334" s="15"/>
      <c r="I334" s="15"/>
      <c r="J334" s="15"/>
    </row>
    <row r="335" spans="1:10">
      <c r="A335" s="17" t="s">
        <v>10120</v>
      </c>
      <c r="B335" s="17" t="s">
        <v>10279</v>
      </c>
      <c r="C335" s="17" t="s">
        <v>10282</v>
      </c>
      <c r="D335" s="17" t="s">
        <v>10719</v>
      </c>
      <c r="E335" s="17" t="s">
        <v>10720</v>
      </c>
      <c r="F335" s="15"/>
      <c r="G335" s="15"/>
      <c r="H335" s="15"/>
      <c r="I335" s="15"/>
      <c r="J335" s="15"/>
    </row>
    <row r="336" spans="1:10">
      <c r="A336" s="17" t="s">
        <v>10120</v>
      </c>
      <c r="B336" s="17" t="s">
        <v>10279</v>
      </c>
      <c r="C336" s="17" t="s">
        <v>10282</v>
      </c>
      <c r="D336" s="17" t="s">
        <v>10721</v>
      </c>
      <c r="E336" s="17" t="s">
        <v>10720</v>
      </c>
      <c r="F336" s="15"/>
      <c r="G336" s="15"/>
      <c r="H336" s="15"/>
      <c r="I336" s="15"/>
      <c r="J336" s="15"/>
    </row>
    <row r="337" spans="1:10">
      <c r="A337" s="17" t="s">
        <v>10120</v>
      </c>
      <c r="B337" s="17" t="s">
        <v>10279</v>
      </c>
      <c r="C337" s="17" t="s">
        <v>10282</v>
      </c>
      <c r="D337" s="17" t="s">
        <v>10722</v>
      </c>
      <c r="E337" s="17" t="s">
        <v>10723</v>
      </c>
      <c r="F337" s="15"/>
      <c r="G337" s="15"/>
      <c r="H337" s="15"/>
      <c r="I337" s="15"/>
      <c r="J337" s="15"/>
    </row>
    <row r="338" spans="1:10">
      <c r="A338" s="17" t="s">
        <v>10120</v>
      </c>
      <c r="B338" s="17" t="s">
        <v>10279</v>
      </c>
      <c r="C338" s="17" t="s">
        <v>10282</v>
      </c>
      <c r="D338" s="17" t="s">
        <v>10724</v>
      </c>
      <c r="E338" s="17" t="s">
        <v>10725</v>
      </c>
      <c r="F338" s="15"/>
      <c r="G338" s="15"/>
      <c r="H338" s="15"/>
      <c r="I338" s="15"/>
      <c r="J338" s="15"/>
    </row>
    <row r="339" spans="1:10">
      <c r="A339" s="17" t="s">
        <v>10120</v>
      </c>
      <c r="B339" s="17" t="s">
        <v>10279</v>
      </c>
      <c r="C339" s="17" t="s">
        <v>10282</v>
      </c>
      <c r="D339" s="17" t="s">
        <v>10726</v>
      </c>
      <c r="E339" s="17" t="s">
        <v>10727</v>
      </c>
      <c r="F339" s="15"/>
      <c r="G339" s="15"/>
      <c r="H339" s="15"/>
      <c r="I339" s="15"/>
      <c r="J339" s="15"/>
    </row>
    <row r="340" spans="1:10">
      <c r="A340" s="17" t="s">
        <v>10120</v>
      </c>
      <c r="B340" s="17" t="s">
        <v>10728</v>
      </c>
      <c r="C340" s="17" t="s">
        <v>10282</v>
      </c>
      <c r="D340" s="17" t="s">
        <v>10729</v>
      </c>
      <c r="E340" s="17" t="s">
        <v>10730</v>
      </c>
      <c r="F340" s="15"/>
      <c r="G340" s="15"/>
      <c r="H340" s="15"/>
      <c r="I340" s="15"/>
      <c r="J340" s="15"/>
    </row>
    <row r="341" spans="1:10">
      <c r="A341" s="17" t="s">
        <v>10120</v>
      </c>
      <c r="B341" s="21" t="s">
        <v>10279</v>
      </c>
      <c r="C341" s="17" t="s">
        <v>10282</v>
      </c>
      <c r="D341" s="21" t="s">
        <v>10731</v>
      </c>
      <c r="E341" s="21" t="s">
        <v>10732</v>
      </c>
      <c r="F341" s="15"/>
      <c r="G341" s="15"/>
      <c r="H341" s="15"/>
      <c r="I341" s="15"/>
      <c r="J341" s="15"/>
    </row>
    <row r="342" spans="1:10">
      <c r="A342" s="17" t="s">
        <v>10120</v>
      </c>
      <c r="B342" s="21" t="s">
        <v>10279</v>
      </c>
      <c r="C342" s="17" t="s">
        <v>10282</v>
      </c>
      <c r="D342" s="21" t="s">
        <v>10733</v>
      </c>
      <c r="E342" s="21" t="s">
        <v>10734</v>
      </c>
      <c r="F342" s="15"/>
      <c r="G342" s="15"/>
      <c r="H342" s="15"/>
      <c r="I342" s="15"/>
      <c r="J342" s="15"/>
    </row>
    <row r="343" spans="1:10">
      <c r="A343" s="17" t="s">
        <v>10120</v>
      </c>
      <c r="B343" s="21" t="s">
        <v>10279</v>
      </c>
      <c r="C343" s="17" t="s">
        <v>10282</v>
      </c>
      <c r="D343" s="21" t="s">
        <v>10735</v>
      </c>
      <c r="E343" s="21" t="s">
        <v>10736</v>
      </c>
      <c r="F343" s="15"/>
      <c r="G343" s="15"/>
      <c r="H343" s="15"/>
      <c r="I343" s="15"/>
      <c r="J343" s="15"/>
    </row>
    <row r="344" spans="1:10">
      <c r="A344" s="17" t="s">
        <v>10120</v>
      </c>
      <c r="B344" s="21" t="s">
        <v>10279</v>
      </c>
      <c r="C344" s="17" t="s">
        <v>10282</v>
      </c>
      <c r="D344" s="21" t="s">
        <v>10737</v>
      </c>
      <c r="E344" s="21" t="s">
        <v>10738</v>
      </c>
      <c r="F344" s="15"/>
      <c r="G344" s="15"/>
      <c r="H344" s="15"/>
      <c r="I344" s="15"/>
      <c r="J344" s="15"/>
    </row>
    <row r="345" spans="1:10">
      <c r="A345" s="17" t="s">
        <v>10120</v>
      </c>
      <c r="B345" s="21" t="s">
        <v>10279</v>
      </c>
      <c r="C345" s="17" t="s">
        <v>10282</v>
      </c>
      <c r="D345" s="21" t="s">
        <v>10739</v>
      </c>
      <c r="E345" s="21" t="s">
        <v>10740</v>
      </c>
      <c r="F345" s="15"/>
      <c r="G345" s="15"/>
      <c r="H345" s="15"/>
      <c r="I345" s="15"/>
      <c r="J345" s="15"/>
    </row>
    <row r="346" spans="1:10">
      <c r="A346" s="17" t="s">
        <v>10120</v>
      </c>
      <c r="B346" s="21" t="s">
        <v>10279</v>
      </c>
      <c r="C346" s="17" t="s">
        <v>10282</v>
      </c>
      <c r="D346" s="21" t="s">
        <v>10741</v>
      </c>
      <c r="E346" s="21" t="s">
        <v>10742</v>
      </c>
      <c r="F346" s="15"/>
      <c r="G346" s="15"/>
      <c r="H346" s="15"/>
      <c r="I346" s="15"/>
      <c r="J346" s="15"/>
    </row>
    <row r="347" spans="1:10">
      <c r="A347" s="17" t="s">
        <v>10120</v>
      </c>
      <c r="B347" s="21" t="s">
        <v>10279</v>
      </c>
      <c r="C347" s="17" t="s">
        <v>10282</v>
      </c>
      <c r="D347" s="21" t="s">
        <v>10743</v>
      </c>
      <c r="E347" s="21" t="s">
        <v>10744</v>
      </c>
      <c r="F347" s="15"/>
      <c r="G347" s="15"/>
      <c r="H347" s="15"/>
      <c r="I347" s="15"/>
      <c r="J347" s="15"/>
    </row>
    <row r="348" spans="1:10">
      <c r="A348" s="17" t="s">
        <v>10120</v>
      </c>
      <c r="B348" s="21" t="s">
        <v>10279</v>
      </c>
      <c r="C348" s="17" t="s">
        <v>10282</v>
      </c>
      <c r="D348" s="21" t="s">
        <v>10745</v>
      </c>
      <c r="E348" s="21" t="s">
        <v>10746</v>
      </c>
      <c r="F348" s="15"/>
      <c r="G348" s="15"/>
      <c r="H348" s="15"/>
      <c r="I348" s="15"/>
      <c r="J348" s="15"/>
    </row>
    <row r="349" spans="1:10">
      <c r="A349" s="17" t="s">
        <v>10120</v>
      </c>
      <c r="B349" s="21" t="s">
        <v>10279</v>
      </c>
      <c r="C349" s="17" t="s">
        <v>10282</v>
      </c>
      <c r="D349" s="21" t="s">
        <v>10747</v>
      </c>
      <c r="E349" s="21" t="s">
        <v>10748</v>
      </c>
      <c r="F349" s="15"/>
      <c r="G349" s="15"/>
      <c r="H349" s="15"/>
      <c r="I349" s="15"/>
      <c r="J349" s="15"/>
    </row>
    <row r="350" spans="1:10">
      <c r="A350" s="17" t="s">
        <v>10120</v>
      </c>
      <c r="B350" s="21" t="s">
        <v>10121</v>
      </c>
      <c r="C350" s="17" t="s">
        <v>10282</v>
      </c>
      <c r="D350" s="21" t="s">
        <v>10749</v>
      </c>
      <c r="E350" s="21" t="s">
        <v>10750</v>
      </c>
      <c r="F350" s="15"/>
      <c r="G350" s="15"/>
      <c r="H350" s="15"/>
      <c r="I350" s="15"/>
      <c r="J350" s="15"/>
    </row>
    <row r="351" spans="1:10">
      <c r="A351" s="17" t="s">
        <v>10120</v>
      </c>
      <c r="B351" s="21" t="s">
        <v>10121</v>
      </c>
      <c r="C351" s="17" t="s">
        <v>10122</v>
      </c>
      <c r="D351" s="21" t="s">
        <v>10751</v>
      </c>
      <c r="E351" s="21" t="s">
        <v>10752</v>
      </c>
      <c r="F351" s="15"/>
      <c r="G351" s="15"/>
      <c r="H351" s="15"/>
      <c r="I351" s="15"/>
      <c r="J351" s="15"/>
    </row>
    <row r="352" spans="1:10">
      <c r="A352" s="17" t="s">
        <v>10120</v>
      </c>
      <c r="B352" s="21" t="s">
        <v>10121</v>
      </c>
      <c r="C352" s="17" t="s">
        <v>10122</v>
      </c>
      <c r="D352" s="21" t="s">
        <v>10753</v>
      </c>
      <c r="E352" s="21" t="s">
        <v>10754</v>
      </c>
      <c r="F352" s="15"/>
      <c r="G352" s="15"/>
      <c r="H352" s="15"/>
      <c r="I352" s="15"/>
      <c r="J352" s="15"/>
    </row>
    <row r="353" spans="1:10">
      <c r="A353" s="17" t="s">
        <v>10120</v>
      </c>
      <c r="B353" s="21" t="s">
        <v>10121</v>
      </c>
      <c r="C353" s="17" t="s">
        <v>10122</v>
      </c>
      <c r="D353" s="21" t="s">
        <v>10755</v>
      </c>
      <c r="E353" s="21" t="s">
        <v>10756</v>
      </c>
      <c r="F353" s="15"/>
      <c r="G353" s="15"/>
      <c r="H353" s="15"/>
      <c r="I353" s="15"/>
      <c r="J353" s="15"/>
    </row>
    <row r="354" spans="1:10">
      <c r="A354" s="17" t="s">
        <v>10120</v>
      </c>
      <c r="B354" s="21" t="s">
        <v>10121</v>
      </c>
      <c r="C354" s="17" t="s">
        <v>10122</v>
      </c>
      <c r="D354" s="21" t="s">
        <v>10757</v>
      </c>
      <c r="E354" s="21" t="s">
        <v>10758</v>
      </c>
      <c r="F354" s="15"/>
      <c r="G354" s="15"/>
      <c r="H354" s="15"/>
      <c r="I354" s="15"/>
      <c r="J354" s="15"/>
    </row>
    <row r="355" spans="1:10">
      <c r="A355" s="17" t="s">
        <v>10120</v>
      </c>
      <c r="B355" s="21" t="s">
        <v>10121</v>
      </c>
      <c r="C355" s="17" t="s">
        <v>10122</v>
      </c>
      <c r="D355" s="21" t="s">
        <v>10759</v>
      </c>
      <c r="E355" s="21" t="s">
        <v>10760</v>
      </c>
      <c r="F355" s="15"/>
      <c r="G355" s="15"/>
      <c r="H355" s="15"/>
      <c r="I355" s="15"/>
      <c r="J355" s="15"/>
    </row>
    <row r="356" spans="1:10">
      <c r="A356" s="17" t="s">
        <v>10120</v>
      </c>
      <c r="B356" s="17" t="s">
        <v>10121</v>
      </c>
      <c r="C356" s="17" t="s">
        <v>10122</v>
      </c>
      <c r="D356" s="17" t="s">
        <v>10761</v>
      </c>
      <c r="E356" s="17" t="s">
        <v>10762</v>
      </c>
      <c r="F356" s="15"/>
      <c r="G356" s="15"/>
      <c r="H356" s="15"/>
      <c r="I356" s="15"/>
      <c r="J356" s="15"/>
    </row>
    <row r="357" spans="1:10">
      <c r="A357" s="17" t="s">
        <v>10120</v>
      </c>
      <c r="B357" s="21" t="s">
        <v>10121</v>
      </c>
      <c r="C357" s="17" t="s">
        <v>10122</v>
      </c>
      <c r="D357" s="21" t="s">
        <v>10763</v>
      </c>
      <c r="E357" s="21" t="s">
        <v>10764</v>
      </c>
      <c r="F357" s="15"/>
      <c r="G357" s="15"/>
      <c r="H357" s="15"/>
      <c r="I357" s="15"/>
      <c r="J357" s="15"/>
    </row>
    <row r="358" spans="1:10">
      <c r="A358" s="17" t="s">
        <v>10120</v>
      </c>
      <c r="B358" s="17" t="s">
        <v>10121</v>
      </c>
      <c r="C358" s="17" t="s">
        <v>10122</v>
      </c>
      <c r="D358" s="17" t="s">
        <v>10765</v>
      </c>
      <c r="E358" s="17" t="s">
        <v>10766</v>
      </c>
      <c r="F358" s="15"/>
      <c r="G358" s="15"/>
      <c r="H358" s="15"/>
      <c r="I358" s="15"/>
      <c r="J358" s="15"/>
    </row>
    <row r="359" spans="1:10">
      <c r="A359" s="17" t="s">
        <v>10120</v>
      </c>
      <c r="B359" s="17" t="s">
        <v>10121</v>
      </c>
      <c r="C359" s="17" t="s">
        <v>10122</v>
      </c>
      <c r="D359" s="17" t="s">
        <v>10767</v>
      </c>
      <c r="E359" s="17" t="s">
        <v>10768</v>
      </c>
      <c r="F359" s="15"/>
      <c r="G359" s="15"/>
      <c r="H359" s="15"/>
      <c r="I359" s="15"/>
      <c r="J359" s="15"/>
    </row>
    <row r="360" spans="1:10">
      <c r="A360" s="17" t="s">
        <v>10120</v>
      </c>
      <c r="B360" s="17" t="s">
        <v>10121</v>
      </c>
      <c r="C360" s="17" t="s">
        <v>10122</v>
      </c>
      <c r="D360" s="17" t="s">
        <v>10769</v>
      </c>
      <c r="E360" s="17" t="s">
        <v>10770</v>
      </c>
      <c r="F360" s="15"/>
      <c r="G360" s="15"/>
      <c r="H360" s="15"/>
      <c r="I360" s="15"/>
      <c r="J360" s="15"/>
    </row>
    <row r="361" spans="1:10">
      <c r="A361" s="17" t="s">
        <v>10120</v>
      </c>
      <c r="B361" s="21" t="s">
        <v>10121</v>
      </c>
      <c r="C361" s="17" t="s">
        <v>10122</v>
      </c>
      <c r="D361" s="21" t="s">
        <v>10771</v>
      </c>
      <c r="E361" s="21" t="s">
        <v>10772</v>
      </c>
      <c r="F361" s="15"/>
      <c r="G361" s="15"/>
      <c r="H361" s="15"/>
      <c r="I361" s="15"/>
      <c r="J361" s="15"/>
    </row>
    <row r="362" spans="1:10">
      <c r="A362" s="17" t="s">
        <v>10120</v>
      </c>
      <c r="B362" s="21" t="s">
        <v>10121</v>
      </c>
      <c r="C362" s="17" t="s">
        <v>10122</v>
      </c>
      <c r="D362" s="21" t="s">
        <v>10773</v>
      </c>
      <c r="E362" s="21" t="s">
        <v>10774</v>
      </c>
      <c r="F362" s="15"/>
      <c r="G362" s="15"/>
      <c r="H362" s="15"/>
      <c r="I362" s="15"/>
      <c r="J362" s="15"/>
    </row>
    <row r="363" spans="1:10">
      <c r="A363" s="17" t="s">
        <v>10120</v>
      </c>
      <c r="B363" s="21" t="s">
        <v>10121</v>
      </c>
      <c r="C363" s="17" t="s">
        <v>10122</v>
      </c>
      <c r="D363" s="21" t="s">
        <v>10775</v>
      </c>
      <c r="E363" s="21" t="s">
        <v>10776</v>
      </c>
      <c r="F363" s="15"/>
      <c r="G363" s="15"/>
      <c r="H363" s="15"/>
      <c r="I363" s="15"/>
      <c r="J363" s="15"/>
    </row>
    <row r="364" spans="1:10">
      <c r="A364" s="17" t="s">
        <v>10120</v>
      </c>
      <c r="B364" s="17" t="s">
        <v>10121</v>
      </c>
      <c r="C364" s="17" t="s">
        <v>10122</v>
      </c>
      <c r="D364" s="17" t="s">
        <v>10777</v>
      </c>
      <c r="E364" s="17" t="s">
        <v>10778</v>
      </c>
      <c r="F364" s="15"/>
      <c r="G364" s="15"/>
      <c r="H364" s="15"/>
      <c r="I364" s="15"/>
      <c r="J364" s="15"/>
    </row>
    <row r="365" spans="1:10">
      <c r="A365" s="17" t="s">
        <v>10120</v>
      </c>
      <c r="B365" s="17" t="s">
        <v>10121</v>
      </c>
      <c r="C365" s="17" t="s">
        <v>10122</v>
      </c>
      <c r="D365" s="17" t="s">
        <v>10779</v>
      </c>
      <c r="E365" s="17" t="s">
        <v>10780</v>
      </c>
      <c r="F365" s="15"/>
      <c r="G365" s="15"/>
      <c r="H365" s="15"/>
      <c r="I365" s="15"/>
      <c r="J365" s="15"/>
    </row>
    <row r="366" spans="1:10">
      <c r="A366" s="17" t="s">
        <v>10120</v>
      </c>
      <c r="B366" s="17" t="s">
        <v>10121</v>
      </c>
      <c r="C366" s="17" t="s">
        <v>10122</v>
      </c>
      <c r="D366" s="17" t="s">
        <v>10781</v>
      </c>
      <c r="E366" s="17" t="s">
        <v>10782</v>
      </c>
      <c r="F366" s="15"/>
      <c r="G366" s="15"/>
      <c r="H366" s="15"/>
      <c r="I366" s="15"/>
      <c r="J366" s="15"/>
    </row>
    <row r="367" spans="1:10">
      <c r="A367" s="17" t="s">
        <v>10120</v>
      </c>
      <c r="B367" s="21" t="s">
        <v>10121</v>
      </c>
      <c r="C367" s="17" t="s">
        <v>10122</v>
      </c>
      <c r="D367" s="21" t="s">
        <v>10783</v>
      </c>
      <c r="E367" s="21" t="s">
        <v>10784</v>
      </c>
      <c r="F367" s="15"/>
      <c r="G367" s="15"/>
      <c r="H367" s="15"/>
      <c r="I367" s="15"/>
      <c r="J367" s="15"/>
    </row>
    <row r="368" spans="1:10">
      <c r="A368" s="17" t="s">
        <v>10120</v>
      </c>
      <c r="B368" s="17" t="s">
        <v>10121</v>
      </c>
      <c r="C368" s="17" t="s">
        <v>10122</v>
      </c>
      <c r="D368" s="17" t="s">
        <v>10785</v>
      </c>
      <c r="E368" s="17" t="s">
        <v>10786</v>
      </c>
      <c r="F368" s="15"/>
      <c r="G368" s="15"/>
      <c r="H368" s="15"/>
      <c r="I368" s="15"/>
      <c r="J368" s="15"/>
    </row>
    <row r="369" spans="1:10">
      <c r="A369" s="17" t="s">
        <v>10120</v>
      </c>
      <c r="B369" s="17" t="s">
        <v>10121</v>
      </c>
      <c r="C369" s="17" t="s">
        <v>10122</v>
      </c>
      <c r="D369" s="17" t="s">
        <v>10787</v>
      </c>
      <c r="E369" s="17" t="s">
        <v>10788</v>
      </c>
      <c r="F369" s="15"/>
      <c r="G369" s="15"/>
      <c r="H369" s="15"/>
      <c r="I369" s="15"/>
      <c r="J369" s="15"/>
    </row>
    <row r="370" spans="1:10">
      <c r="A370" s="17" t="s">
        <v>10120</v>
      </c>
      <c r="B370" s="17" t="s">
        <v>10121</v>
      </c>
      <c r="C370" s="17" t="s">
        <v>10122</v>
      </c>
      <c r="D370" s="17" t="s">
        <v>10789</v>
      </c>
      <c r="E370" s="17" t="s">
        <v>10790</v>
      </c>
      <c r="F370" s="15"/>
      <c r="G370" s="15"/>
      <c r="H370" s="15"/>
      <c r="I370" s="15"/>
      <c r="J370" s="15"/>
    </row>
    <row r="371" spans="1:10">
      <c r="A371" s="17" t="s">
        <v>10120</v>
      </c>
      <c r="B371" s="21" t="s">
        <v>10121</v>
      </c>
      <c r="C371" s="17" t="s">
        <v>10122</v>
      </c>
      <c r="D371" s="21" t="s">
        <v>10791</v>
      </c>
      <c r="E371" s="21" t="s">
        <v>10792</v>
      </c>
      <c r="F371" s="15"/>
      <c r="G371" s="15"/>
      <c r="H371" s="15"/>
      <c r="I371" s="15"/>
      <c r="J371" s="15"/>
    </row>
    <row r="372" spans="1:10">
      <c r="A372" s="17" t="s">
        <v>10120</v>
      </c>
      <c r="B372" s="17" t="s">
        <v>10121</v>
      </c>
      <c r="C372" s="17" t="s">
        <v>10122</v>
      </c>
      <c r="D372" s="17" t="s">
        <v>10793</v>
      </c>
      <c r="E372" s="17" t="s">
        <v>10794</v>
      </c>
      <c r="F372" s="15"/>
      <c r="G372" s="15"/>
      <c r="H372" s="15"/>
      <c r="I372" s="15"/>
      <c r="J372" s="15"/>
    </row>
    <row r="373" spans="1:10">
      <c r="A373" s="17" t="s">
        <v>10120</v>
      </c>
      <c r="B373" s="17" t="s">
        <v>10121</v>
      </c>
      <c r="C373" s="17" t="s">
        <v>10122</v>
      </c>
      <c r="D373" s="17" t="s">
        <v>10795</v>
      </c>
      <c r="E373" s="17" t="s">
        <v>10796</v>
      </c>
      <c r="F373" s="15"/>
      <c r="G373" s="15"/>
      <c r="H373" s="15"/>
      <c r="I373" s="15"/>
      <c r="J373" s="15"/>
    </row>
    <row r="374" spans="1:10">
      <c r="A374" s="17" t="s">
        <v>10120</v>
      </c>
      <c r="B374" s="17" t="s">
        <v>10121</v>
      </c>
      <c r="C374" s="17" t="s">
        <v>10122</v>
      </c>
      <c r="D374" s="17" t="s">
        <v>10797</v>
      </c>
      <c r="E374" s="17" t="s">
        <v>10798</v>
      </c>
      <c r="F374" s="15"/>
      <c r="G374" s="15"/>
      <c r="H374" s="15"/>
      <c r="I374" s="15"/>
      <c r="J374" s="15"/>
    </row>
    <row r="375" spans="1:10">
      <c r="A375" s="17" t="s">
        <v>10120</v>
      </c>
      <c r="B375" s="17" t="s">
        <v>10121</v>
      </c>
      <c r="C375" s="17" t="s">
        <v>10122</v>
      </c>
      <c r="D375" s="17" t="s">
        <v>10799</v>
      </c>
      <c r="E375" s="17" t="s">
        <v>10800</v>
      </c>
      <c r="F375" s="15"/>
      <c r="G375" s="15"/>
      <c r="H375" s="15"/>
      <c r="I375" s="15"/>
      <c r="J375" s="15"/>
    </row>
    <row r="376" spans="1:10">
      <c r="A376" s="17" t="s">
        <v>10120</v>
      </c>
      <c r="B376" s="17" t="s">
        <v>10121</v>
      </c>
      <c r="C376" s="17" t="s">
        <v>10122</v>
      </c>
      <c r="D376" s="17" t="s">
        <v>10801</v>
      </c>
      <c r="E376" s="17" t="s">
        <v>10802</v>
      </c>
      <c r="F376" s="15"/>
      <c r="G376" s="15"/>
      <c r="H376" s="15"/>
      <c r="I376" s="15"/>
      <c r="J376" s="15"/>
    </row>
    <row r="377" spans="1:10">
      <c r="A377" s="17" t="s">
        <v>10120</v>
      </c>
      <c r="B377" s="17" t="s">
        <v>10121</v>
      </c>
      <c r="C377" s="17" t="s">
        <v>10122</v>
      </c>
      <c r="D377" s="17" t="s">
        <v>10803</v>
      </c>
      <c r="E377" s="17" t="s">
        <v>10804</v>
      </c>
      <c r="F377" s="15"/>
      <c r="G377" s="15"/>
      <c r="H377" s="15"/>
      <c r="I377" s="15"/>
      <c r="J377" s="15"/>
    </row>
    <row r="378" spans="1:10">
      <c r="A378" s="17" t="s">
        <v>10120</v>
      </c>
      <c r="B378" s="17" t="s">
        <v>10121</v>
      </c>
      <c r="C378" s="17" t="s">
        <v>10122</v>
      </c>
      <c r="D378" s="17" t="s">
        <v>10805</v>
      </c>
      <c r="E378" s="17" t="s">
        <v>10806</v>
      </c>
      <c r="F378" s="15"/>
      <c r="G378" s="15"/>
      <c r="H378" s="15"/>
      <c r="I378" s="15"/>
      <c r="J378" s="15"/>
    </row>
    <row r="379" spans="1:10">
      <c r="A379" s="17" t="s">
        <v>10120</v>
      </c>
      <c r="B379" s="17" t="s">
        <v>10121</v>
      </c>
      <c r="C379" s="17" t="s">
        <v>10122</v>
      </c>
      <c r="D379" s="17" t="s">
        <v>10807</v>
      </c>
      <c r="E379" s="17" t="s">
        <v>10808</v>
      </c>
      <c r="F379" s="15"/>
      <c r="G379" s="15"/>
      <c r="H379" s="15"/>
      <c r="I379" s="15"/>
      <c r="J379" s="15"/>
    </row>
    <row r="380" spans="1:10">
      <c r="A380" s="17" t="s">
        <v>10120</v>
      </c>
      <c r="B380" s="17" t="s">
        <v>10121</v>
      </c>
      <c r="C380" s="17" t="s">
        <v>10122</v>
      </c>
      <c r="D380" s="17" t="s">
        <v>10809</v>
      </c>
      <c r="E380" s="17" t="s">
        <v>10810</v>
      </c>
      <c r="F380" s="15"/>
      <c r="G380" s="15"/>
      <c r="H380" s="15"/>
      <c r="I380" s="15"/>
      <c r="J380" s="15"/>
    </row>
    <row r="381" spans="1:10">
      <c r="A381" s="17" t="s">
        <v>10120</v>
      </c>
      <c r="B381" s="17" t="s">
        <v>10121</v>
      </c>
      <c r="C381" s="17" t="s">
        <v>10122</v>
      </c>
      <c r="D381" s="17" t="s">
        <v>10811</v>
      </c>
      <c r="E381" s="17" t="s">
        <v>10812</v>
      </c>
      <c r="F381" s="15"/>
      <c r="G381" s="15"/>
      <c r="H381" s="15"/>
      <c r="I381" s="15"/>
      <c r="J381" s="15"/>
    </row>
    <row r="382" spans="1:10">
      <c r="A382" s="17" t="s">
        <v>10120</v>
      </c>
      <c r="B382" s="17" t="s">
        <v>10121</v>
      </c>
      <c r="C382" s="17" t="s">
        <v>10122</v>
      </c>
      <c r="D382" s="17" t="s">
        <v>10813</v>
      </c>
      <c r="E382" s="17" t="s">
        <v>10814</v>
      </c>
      <c r="F382" s="15"/>
      <c r="G382" s="15"/>
      <c r="H382" s="15"/>
      <c r="I382" s="15"/>
      <c r="J382" s="15"/>
    </row>
    <row r="383" spans="1:10">
      <c r="A383" s="17" t="s">
        <v>10120</v>
      </c>
      <c r="B383" s="17" t="s">
        <v>10121</v>
      </c>
      <c r="C383" s="17" t="s">
        <v>10122</v>
      </c>
      <c r="D383" s="17" t="s">
        <v>10815</v>
      </c>
      <c r="E383" s="17" t="s">
        <v>10816</v>
      </c>
      <c r="F383" s="15"/>
      <c r="G383" s="15"/>
      <c r="H383" s="15"/>
      <c r="I383" s="15"/>
      <c r="J383" s="15"/>
    </row>
    <row r="384" spans="1:10">
      <c r="A384" s="17" t="s">
        <v>10120</v>
      </c>
      <c r="B384" s="17" t="s">
        <v>10121</v>
      </c>
      <c r="C384" s="17" t="s">
        <v>10122</v>
      </c>
      <c r="D384" s="17" t="s">
        <v>10817</v>
      </c>
      <c r="E384" s="17" t="s">
        <v>10818</v>
      </c>
      <c r="F384" s="15"/>
      <c r="G384" s="15"/>
      <c r="H384" s="15"/>
      <c r="I384" s="15"/>
      <c r="J384" s="15"/>
    </row>
    <row r="385" spans="1:10">
      <c r="A385" s="17" t="s">
        <v>10120</v>
      </c>
      <c r="B385" s="17" t="s">
        <v>10121</v>
      </c>
      <c r="C385" s="17" t="s">
        <v>10122</v>
      </c>
      <c r="D385" s="17" t="s">
        <v>10819</v>
      </c>
      <c r="E385" s="17" t="s">
        <v>10820</v>
      </c>
      <c r="F385" s="15"/>
      <c r="G385" s="15"/>
      <c r="H385" s="15"/>
      <c r="I385" s="15"/>
      <c r="J385" s="15"/>
    </row>
    <row r="386" spans="1:10">
      <c r="A386" s="17" t="s">
        <v>10120</v>
      </c>
      <c r="B386" s="17" t="s">
        <v>10121</v>
      </c>
      <c r="C386" s="17" t="s">
        <v>10122</v>
      </c>
      <c r="D386" s="17" t="s">
        <v>10821</v>
      </c>
      <c r="E386" s="17" t="s">
        <v>10822</v>
      </c>
      <c r="F386" s="15"/>
      <c r="G386" s="15"/>
      <c r="H386" s="15"/>
      <c r="I386" s="15"/>
      <c r="J386" s="15"/>
    </row>
    <row r="387" spans="1:10">
      <c r="A387" s="17" t="s">
        <v>10120</v>
      </c>
      <c r="B387" s="17" t="s">
        <v>10121</v>
      </c>
      <c r="C387" s="17" t="s">
        <v>10122</v>
      </c>
      <c r="D387" s="17" t="s">
        <v>10823</v>
      </c>
      <c r="E387" s="17" t="s">
        <v>10824</v>
      </c>
      <c r="F387" s="15"/>
      <c r="G387" s="15"/>
      <c r="H387" s="15"/>
      <c r="I387" s="15"/>
      <c r="J387" s="15"/>
    </row>
    <row r="388" spans="1:10">
      <c r="A388" s="17" t="s">
        <v>10120</v>
      </c>
      <c r="B388" s="17" t="s">
        <v>10279</v>
      </c>
      <c r="C388" s="17" t="s">
        <v>10282</v>
      </c>
      <c r="D388" s="17" t="s">
        <v>10825</v>
      </c>
      <c r="E388" s="17" t="s">
        <v>10826</v>
      </c>
      <c r="F388" s="15"/>
      <c r="G388" s="15"/>
      <c r="H388" s="15"/>
      <c r="I388" s="15"/>
      <c r="J388" s="15"/>
    </row>
    <row r="389" spans="1:10">
      <c r="A389" s="17" t="s">
        <v>10120</v>
      </c>
      <c r="B389" s="21" t="s">
        <v>10121</v>
      </c>
      <c r="C389" s="17" t="s">
        <v>10122</v>
      </c>
      <c r="D389" s="21" t="s">
        <v>10827</v>
      </c>
      <c r="E389" s="21" t="s">
        <v>10828</v>
      </c>
      <c r="F389" s="15"/>
      <c r="G389" s="15"/>
      <c r="H389" s="15"/>
      <c r="I389" s="15"/>
      <c r="J389" s="15"/>
    </row>
    <row r="390" spans="1:10">
      <c r="A390" s="17" t="s">
        <v>10120</v>
      </c>
      <c r="B390" s="17" t="s">
        <v>10279</v>
      </c>
      <c r="C390" s="17" t="s">
        <v>10282</v>
      </c>
      <c r="D390" s="17" t="s">
        <v>10829</v>
      </c>
      <c r="E390" s="17" t="s">
        <v>10830</v>
      </c>
      <c r="F390" s="15"/>
      <c r="G390" s="15"/>
      <c r="H390" s="15"/>
      <c r="I390" s="15"/>
      <c r="J390" s="15"/>
    </row>
    <row r="391" spans="1:10">
      <c r="A391" s="17" t="s">
        <v>10120</v>
      </c>
      <c r="B391" s="17" t="s">
        <v>10279</v>
      </c>
      <c r="C391" s="17" t="s">
        <v>10282</v>
      </c>
      <c r="D391" s="17" t="s">
        <v>10831</v>
      </c>
      <c r="E391" s="17" t="s">
        <v>10832</v>
      </c>
      <c r="F391" s="15"/>
      <c r="G391" s="15"/>
      <c r="H391" s="15"/>
      <c r="I391" s="15"/>
      <c r="J391" s="15"/>
    </row>
    <row r="392" spans="1:10">
      <c r="A392" s="17" t="s">
        <v>10120</v>
      </c>
      <c r="B392" s="17" t="s">
        <v>10279</v>
      </c>
      <c r="C392" s="17" t="s">
        <v>10282</v>
      </c>
      <c r="D392" s="17" t="s">
        <v>10833</v>
      </c>
      <c r="E392" s="17" t="s">
        <v>10834</v>
      </c>
      <c r="F392" s="15"/>
      <c r="G392" s="15"/>
      <c r="H392" s="15"/>
      <c r="I392" s="15"/>
      <c r="J392" s="15"/>
    </row>
    <row r="393" spans="1:10">
      <c r="A393" s="17" t="s">
        <v>10120</v>
      </c>
      <c r="B393" s="21" t="s">
        <v>10121</v>
      </c>
      <c r="C393" s="17" t="s">
        <v>10122</v>
      </c>
      <c r="D393" s="21" t="s">
        <v>10835</v>
      </c>
      <c r="E393" s="21" t="s">
        <v>10836</v>
      </c>
      <c r="F393" s="15"/>
      <c r="G393" s="15"/>
      <c r="H393" s="15"/>
      <c r="I393" s="15"/>
      <c r="J393" s="15"/>
    </row>
    <row r="394" spans="1:10">
      <c r="A394" s="17" t="s">
        <v>10120</v>
      </c>
      <c r="B394" s="21" t="s">
        <v>10121</v>
      </c>
      <c r="C394" s="17" t="s">
        <v>10122</v>
      </c>
      <c r="D394" s="21" t="s">
        <v>10837</v>
      </c>
      <c r="E394" s="21" t="s">
        <v>10838</v>
      </c>
      <c r="F394" s="15"/>
      <c r="G394" s="15"/>
      <c r="H394" s="15"/>
      <c r="I394" s="15"/>
      <c r="J394" s="15"/>
    </row>
    <row r="395" spans="1:10">
      <c r="A395" s="17" t="s">
        <v>10120</v>
      </c>
      <c r="B395" s="21" t="s">
        <v>10121</v>
      </c>
      <c r="C395" s="17" t="s">
        <v>10122</v>
      </c>
      <c r="D395" s="21" t="s">
        <v>10839</v>
      </c>
      <c r="E395" s="21" t="s">
        <v>10840</v>
      </c>
      <c r="F395" s="15"/>
      <c r="G395" s="15"/>
      <c r="H395" s="15"/>
      <c r="I395" s="15"/>
      <c r="J395" s="15"/>
    </row>
    <row r="396" spans="1:10">
      <c r="A396" s="17" t="s">
        <v>10120</v>
      </c>
      <c r="B396" s="17" t="s">
        <v>10279</v>
      </c>
      <c r="C396" s="17" t="s">
        <v>10282</v>
      </c>
      <c r="D396" s="17" t="s">
        <v>10841</v>
      </c>
      <c r="E396" s="17" t="s">
        <v>10842</v>
      </c>
      <c r="F396" s="15"/>
      <c r="G396" s="15"/>
      <c r="H396" s="15"/>
      <c r="I396" s="15"/>
      <c r="J396" s="15"/>
    </row>
    <row r="397" spans="1:10">
      <c r="A397" s="17" t="s">
        <v>10120</v>
      </c>
      <c r="B397" s="17" t="s">
        <v>10279</v>
      </c>
      <c r="C397" s="17" t="s">
        <v>10282</v>
      </c>
      <c r="D397" s="17" t="s">
        <v>10843</v>
      </c>
      <c r="E397" s="17" t="s">
        <v>10844</v>
      </c>
      <c r="F397" s="15"/>
      <c r="G397" s="15"/>
      <c r="H397" s="15"/>
      <c r="I397" s="15"/>
      <c r="J397" s="15"/>
    </row>
    <row r="398" spans="1:10">
      <c r="A398" s="17" t="s">
        <v>10120</v>
      </c>
      <c r="B398" s="17" t="s">
        <v>10279</v>
      </c>
      <c r="C398" s="17" t="s">
        <v>10282</v>
      </c>
      <c r="D398" s="17" t="s">
        <v>10845</v>
      </c>
      <c r="E398" s="17" t="s">
        <v>10846</v>
      </c>
      <c r="F398" s="15"/>
      <c r="G398" s="15"/>
      <c r="H398" s="15"/>
      <c r="I398" s="15"/>
      <c r="J398" s="15"/>
    </row>
    <row r="399" spans="1:10">
      <c r="A399" s="17" t="s">
        <v>10120</v>
      </c>
      <c r="B399" s="21" t="s">
        <v>10121</v>
      </c>
      <c r="C399" s="17" t="s">
        <v>10122</v>
      </c>
      <c r="D399" s="21" t="s">
        <v>10847</v>
      </c>
      <c r="E399" s="21" t="s">
        <v>10848</v>
      </c>
      <c r="F399" s="15"/>
      <c r="G399" s="15"/>
      <c r="H399" s="15"/>
      <c r="I399" s="15"/>
      <c r="J399" s="15"/>
    </row>
    <row r="400" spans="1:10">
      <c r="A400" s="17" t="s">
        <v>10120</v>
      </c>
      <c r="B400" s="17" t="s">
        <v>10279</v>
      </c>
      <c r="C400" s="17" t="s">
        <v>10282</v>
      </c>
      <c r="D400" s="17" t="s">
        <v>10849</v>
      </c>
      <c r="E400" s="17" t="s">
        <v>10850</v>
      </c>
      <c r="F400" s="15"/>
      <c r="G400" s="15"/>
      <c r="H400" s="15"/>
      <c r="I400" s="15"/>
      <c r="J400" s="15"/>
    </row>
    <row r="401" spans="1:10">
      <c r="A401" s="17" t="s">
        <v>10120</v>
      </c>
      <c r="B401" s="17" t="s">
        <v>10279</v>
      </c>
      <c r="C401" s="17" t="s">
        <v>10282</v>
      </c>
      <c r="D401" s="17" t="s">
        <v>10851</v>
      </c>
      <c r="E401" s="17" t="s">
        <v>10852</v>
      </c>
      <c r="F401" s="15"/>
      <c r="G401" s="15"/>
      <c r="H401" s="15"/>
      <c r="I401" s="15"/>
      <c r="J401" s="15"/>
    </row>
    <row r="402" spans="1:10">
      <c r="A402" s="17" t="s">
        <v>10120</v>
      </c>
      <c r="B402" s="17" t="s">
        <v>10279</v>
      </c>
      <c r="C402" s="17" t="s">
        <v>10282</v>
      </c>
      <c r="D402" s="17" t="s">
        <v>10853</v>
      </c>
      <c r="E402" s="17" t="s">
        <v>10854</v>
      </c>
      <c r="F402" s="15"/>
      <c r="G402" s="15"/>
      <c r="H402" s="15"/>
      <c r="I402" s="15"/>
      <c r="J402" s="15"/>
    </row>
    <row r="403" spans="1:10">
      <c r="A403" s="17" t="s">
        <v>10120</v>
      </c>
      <c r="B403" s="21" t="s">
        <v>10121</v>
      </c>
      <c r="C403" s="17" t="s">
        <v>10122</v>
      </c>
      <c r="D403" s="21" t="s">
        <v>10855</v>
      </c>
      <c r="E403" s="21" t="s">
        <v>10856</v>
      </c>
      <c r="F403" s="15"/>
      <c r="G403" s="15"/>
      <c r="H403" s="15"/>
      <c r="I403" s="15"/>
      <c r="J403" s="15"/>
    </row>
    <row r="404" spans="1:10">
      <c r="A404" s="17" t="s">
        <v>10120</v>
      </c>
      <c r="B404" s="17" t="s">
        <v>10279</v>
      </c>
      <c r="C404" s="17" t="s">
        <v>10282</v>
      </c>
      <c r="D404" s="17" t="s">
        <v>10857</v>
      </c>
      <c r="E404" s="17" t="s">
        <v>10858</v>
      </c>
      <c r="F404" s="15"/>
      <c r="G404" s="15"/>
      <c r="H404" s="15"/>
      <c r="I404" s="15"/>
      <c r="J404" s="15"/>
    </row>
    <row r="405" spans="1:10">
      <c r="A405" s="17" t="s">
        <v>10120</v>
      </c>
      <c r="B405" s="17" t="s">
        <v>10279</v>
      </c>
      <c r="C405" s="17" t="s">
        <v>10282</v>
      </c>
      <c r="D405" s="17" t="s">
        <v>10859</v>
      </c>
      <c r="E405" s="17" t="s">
        <v>10860</v>
      </c>
      <c r="F405" s="15"/>
      <c r="G405" s="15"/>
      <c r="H405" s="15"/>
      <c r="I405" s="15"/>
      <c r="J405" s="15"/>
    </row>
    <row r="406" spans="1:10">
      <c r="A406" s="17" t="s">
        <v>10120</v>
      </c>
      <c r="B406" s="17" t="s">
        <v>10279</v>
      </c>
      <c r="C406" s="17" t="s">
        <v>10282</v>
      </c>
      <c r="D406" s="17" t="s">
        <v>10861</v>
      </c>
      <c r="E406" s="17" t="s">
        <v>10862</v>
      </c>
      <c r="F406" s="15"/>
      <c r="G406" s="15"/>
      <c r="H406" s="15"/>
      <c r="I406" s="15"/>
      <c r="J406" s="15"/>
    </row>
    <row r="407" spans="1:10">
      <c r="A407" s="17" t="s">
        <v>10120</v>
      </c>
      <c r="B407" s="21" t="s">
        <v>10121</v>
      </c>
      <c r="C407" s="17" t="s">
        <v>10122</v>
      </c>
      <c r="D407" s="21" t="s">
        <v>10863</v>
      </c>
      <c r="E407" s="21" t="s">
        <v>10864</v>
      </c>
      <c r="F407" s="15"/>
      <c r="G407" s="15"/>
      <c r="H407" s="15"/>
      <c r="I407" s="15"/>
      <c r="J407" s="15"/>
    </row>
    <row r="408" spans="1:10">
      <c r="A408" s="17" t="s">
        <v>10120</v>
      </c>
      <c r="B408" s="21" t="s">
        <v>10121</v>
      </c>
      <c r="C408" s="17" t="s">
        <v>10122</v>
      </c>
      <c r="D408" s="21" t="s">
        <v>10865</v>
      </c>
      <c r="E408" s="21" t="s">
        <v>10866</v>
      </c>
      <c r="F408" s="15"/>
      <c r="G408" s="15"/>
      <c r="H408" s="15"/>
      <c r="I408" s="15"/>
      <c r="J408" s="15"/>
    </row>
    <row r="409" spans="1:10">
      <c r="A409" s="17" t="s">
        <v>10120</v>
      </c>
      <c r="B409" s="21" t="s">
        <v>10121</v>
      </c>
      <c r="C409" s="17" t="s">
        <v>10122</v>
      </c>
      <c r="D409" s="21" t="s">
        <v>10867</v>
      </c>
      <c r="E409" s="21" t="s">
        <v>10868</v>
      </c>
      <c r="F409" s="15"/>
      <c r="G409" s="15"/>
      <c r="H409" s="15"/>
      <c r="I409" s="15"/>
      <c r="J409" s="15"/>
    </row>
    <row r="410" spans="1:10">
      <c r="A410" s="17" t="s">
        <v>10120</v>
      </c>
      <c r="B410" s="21" t="s">
        <v>10121</v>
      </c>
      <c r="C410" s="17" t="s">
        <v>10122</v>
      </c>
      <c r="D410" s="21" t="s">
        <v>10869</v>
      </c>
      <c r="E410" s="21" t="s">
        <v>10870</v>
      </c>
      <c r="F410" s="15"/>
      <c r="G410" s="15"/>
      <c r="H410" s="15"/>
      <c r="I410" s="15"/>
      <c r="J410" s="15"/>
    </row>
    <row r="411" spans="1:10">
      <c r="A411" s="17" t="s">
        <v>10120</v>
      </c>
      <c r="B411" s="21" t="s">
        <v>10121</v>
      </c>
      <c r="C411" s="17" t="s">
        <v>10122</v>
      </c>
      <c r="D411" s="21" t="s">
        <v>10871</v>
      </c>
      <c r="E411" s="21" t="s">
        <v>10872</v>
      </c>
      <c r="F411" s="15"/>
      <c r="G411" s="15"/>
      <c r="H411" s="15"/>
      <c r="I411" s="15"/>
      <c r="J411" s="15"/>
    </row>
    <row r="412" spans="1:10">
      <c r="A412" s="17" t="s">
        <v>10120</v>
      </c>
      <c r="B412" s="21" t="s">
        <v>10121</v>
      </c>
      <c r="C412" s="17" t="s">
        <v>10122</v>
      </c>
      <c r="D412" s="21" t="s">
        <v>10873</v>
      </c>
      <c r="E412" s="21" t="s">
        <v>10874</v>
      </c>
      <c r="F412" s="15"/>
      <c r="G412" s="15"/>
      <c r="H412" s="15"/>
      <c r="I412" s="15"/>
      <c r="J412" s="15"/>
    </row>
    <row r="413" spans="1:10">
      <c r="A413" s="17" t="s">
        <v>10120</v>
      </c>
      <c r="B413" s="21" t="s">
        <v>10121</v>
      </c>
      <c r="C413" s="17" t="s">
        <v>10122</v>
      </c>
      <c r="D413" s="21" t="s">
        <v>10875</v>
      </c>
      <c r="E413" s="21" t="s">
        <v>10876</v>
      </c>
      <c r="F413" s="15"/>
      <c r="G413" s="15"/>
      <c r="H413" s="15"/>
      <c r="I413" s="15"/>
      <c r="J413" s="15"/>
    </row>
    <row r="414" spans="1:10">
      <c r="A414" s="17" t="s">
        <v>10120</v>
      </c>
      <c r="B414" s="21" t="s">
        <v>10121</v>
      </c>
      <c r="C414" s="17" t="s">
        <v>10122</v>
      </c>
      <c r="D414" s="21" t="s">
        <v>10877</v>
      </c>
      <c r="E414" s="21" t="s">
        <v>10878</v>
      </c>
      <c r="F414" s="15"/>
      <c r="G414" s="15"/>
      <c r="H414" s="15"/>
      <c r="I414" s="15"/>
      <c r="J414" s="15"/>
    </row>
    <row r="415" spans="1:10">
      <c r="A415" s="17" t="s">
        <v>10120</v>
      </c>
      <c r="B415" s="21" t="s">
        <v>10121</v>
      </c>
      <c r="C415" s="17" t="s">
        <v>10122</v>
      </c>
      <c r="D415" s="21" t="s">
        <v>10879</v>
      </c>
      <c r="E415" s="21" t="s">
        <v>10880</v>
      </c>
      <c r="F415" s="15"/>
      <c r="G415" s="15"/>
      <c r="H415" s="15"/>
      <c r="I415" s="15"/>
      <c r="J415" s="15"/>
    </row>
    <row r="416" spans="1:10">
      <c r="A416" s="17" t="s">
        <v>10120</v>
      </c>
      <c r="B416" s="21" t="s">
        <v>10121</v>
      </c>
      <c r="C416" s="17" t="s">
        <v>10122</v>
      </c>
      <c r="D416" s="21" t="s">
        <v>10881</v>
      </c>
      <c r="E416" s="21" t="s">
        <v>10882</v>
      </c>
      <c r="F416" s="15"/>
      <c r="G416" s="15"/>
      <c r="H416" s="15"/>
      <c r="I416" s="15"/>
      <c r="J416" s="15"/>
    </row>
    <row r="417" spans="1:10">
      <c r="A417" s="17" t="s">
        <v>10120</v>
      </c>
      <c r="B417" s="21" t="s">
        <v>10121</v>
      </c>
      <c r="C417" s="17" t="s">
        <v>10122</v>
      </c>
      <c r="D417" s="21" t="s">
        <v>10883</v>
      </c>
      <c r="E417" s="21" t="s">
        <v>10884</v>
      </c>
      <c r="F417" s="15"/>
      <c r="G417" s="15"/>
      <c r="H417" s="15"/>
      <c r="I417" s="15"/>
      <c r="J417" s="15"/>
    </row>
    <row r="418" spans="1:10">
      <c r="A418" s="17" t="s">
        <v>10120</v>
      </c>
      <c r="B418" s="21" t="s">
        <v>10885</v>
      </c>
      <c r="C418" s="17" t="s">
        <v>10122</v>
      </c>
      <c r="D418" s="21" t="s">
        <v>10886</v>
      </c>
      <c r="E418" s="21" t="s">
        <v>10887</v>
      </c>
      <c r="F418" s="15"/>
      <c r="G418" s="15"/>
      <c r="H418" s="15"/>
      <c r="I418" s="15"/>
      <c r="J418" s="15"/>
    </row>
    <row r="419" spans="1:10">
      <c r="E419" s="2"/>
    </row>
    <row r="420" spans="1:10">
      <c r="E420" s="2"/>
    </row>
    <row r="421" spans="1:10">
      <c r="E421" s="2"/>
    </row>
    <row r="422" spans="1:10">
      <c r="E422" s="2"/>
    </row>
    <row r="423" spans="1:10">
      <c r="E423" s="2"/>
    </row>
    <row r="424" spans="1:10">
      <c r="E424" s="2"/>
    </row>
    <row r="425" spans="1:10">
      <c r="E425" s="2"/>
    </row>
    <row r="426" spans="1:10">
      <c r="E426" s="2"/>
    </row>
    <row r="427" spans="1:10">
      <c r="E427" s="2"/>
    </row>
    <row r="428" spans="1:10">
      <c r="E428" s="2"/>
    </row>
    <row r="429" spans="1:10">
      <c r="E429" s="2"/>
    </row>
    <row r="430" spans="1:10">
      <c r="E430" s="2"/>
    </row>
    <row r="431" spans="1:10">
      <c r="E431" s="2"/>
    </row>
    <row r="432" spans="1:10">
      <c r="E432" s="2"/>
    </row>
    <row r="433" spans="5:5">
      <c r="E433" s="2"/>
    </row>
    <row r="434" spans="5:5">
      <c r="E434" s="2"/>
    </row>
    <row r="435" spans="5:5">
      <c r="E435" s="2"/>
    </row>
    <row r="436" spans="5:5">
      <c r="E436" s="2"/>
    </row>
    <row r="437" spans="5:5">
      <c r="E437" s="2"/>
    </row>
    <row r="438" spans="5:5">
      <c r="E438" s="2"/>
    </row>
    <row r="439" spans="5:5">
      <c r="E439" s="2"/>
    </row>
    <row r="440" spans="5:5">
      <c r="E440" s="2"/>
    </row>
    <row r="441" spans="5:5">
      <c r="E441" s="2"/>
    </row>
    <row r="442" spans="5:5">
      <c r="E442" s="2"/>
    </row>
    <row r="443" spans="5:5">
      <c r="E443" s="2"/>
    </row>
    <row r="444" spans="5:5">
      <c r="E444" s="2"/>
    </row>
    <row r="445" spans="5:5">
      <c r="E445" s="2"/>
    </row>
    <row r="446" spans="5:5">
      <c r="E446" s="2"/>
    </row>
    <row r="447" spans="5:5">
      <c r="E447" s="2"/>
    </row>
    <row r="448" spans="5:5">
      <c r="E448" s="2"/>
    </row>
    <row r="449" spans="5:5">
      <c r="E449" s="2"/>
    </row>
    <row r="450" spans="5:5">
      <c r="E450" s="2"/>
    </row>
    <row r="451" spans="5:5">
      <c r="E451" s="2"/>
    </row>
    <row r="452" spans="5:5">
      <c r="E452" s="2"/>
    </row>
    <row r="453" spans="5:5">
      <c r="E453" s="2"/>
    </row>
    <row r="454" spans="5:5">
      <c r="E454" s="2"/>
    </row>
    <row r="455" spans="5:5">
      <c r="E455" s="2"/>
    </row>
    <row r="456" spans="5:5">
      <c r="E456" s="2"/>
    </row>
    <row r="457" spans="5:5">
      <c r="E457" s="2"/>
    </row>
    <row r="458" spans="5:5">
      <c r="E458" s="2"/>
    </row>
    <row r="459" spans="5:5">
      <c r="E459" s="2"/>
    </row>
    <row r="460" spans="5:5">
      <c r="E460" s="2"/>
    </row>
    <row r="461" spans="5:5">
      <c r="E461" s="2"/>
    </row>
    <row r="462" spans="5:5">
      <c r="E462" s="2"/>
    </row>
    <row r="463" spans="5:5">
      <c r="E463" s="2"/>
    </row>
    <row r="464" spans="5:5">
      <c r="E464" s="2"/>
    </row>
    <row r="465" spans="5:5">
      <c r="E465" s="2"/>
    </row>
    <row r="466" spans="5:5">
      <c r="E466" s="2"/>
    </row>
    <row r="467" spans="5:5">
      <c r="E467" s="2"/>
    </row>
    <row r="468" spans="5:5">
      <c r="E468" s="2"/>
    </row>
    <row r="469" spans="5:5">
      <c r="E469" s="2"/>
    </row>
    <row r="470" spans="5:5">
      <c r="E470" s="2"/>
    </row>
    <row r="471" spans="5:5">
      <c r="E471" s="2"/>
    </row>
    <row r="472" spans="5:5">
      <c r="E472" s="2"/>
    </row>
    <row r="473" spans="5:5">
      <c r="E473" s="2"/>
    </row>
    <row r="474" spans="5:5">
      <c r="E474" s="2"/>
    </row>
    <row r="475" spans="5:5">
      <c r="E475" s="2"/>
    </row>
    <row r="476" spans="5:5">
      <c r="E476" s="2"/>
    </row>
    <row r="477" spans="5:5">
      <c r="E477" s="2"/>
    </row>
    <row r="478" spans="5:5">
      <c r="E478" s="2"/>
    </row>
    <row r="479" spans="5:5">
      <c r="E479" s="2"/>
    </row>
    <row r="480" spans="5:5">
      <c r="E480" s="2"/>
    </row>
    <row r="481" spans="5:5">
      <c r="E481" s="2"/>
    </row>
    <row r="482" spans="5:5">
      <c r="E482" s="2"/>
    </row>
    <row r="483" spans="5:5">
      <c r="E483" s="2"/>
    </row>
    <row r="484" spans="5:5">
      <c r="E484" s="2"/>
    </row>
    <row r="485" spans="5:5">
      <c r="E485" s="2"/>
    </row>
    <row r="486" spans="5:5">
      <c r="E486" s="2"/>
    </row>
    <row r="487" spans="5:5">
      <c r="E487" s="2"/>
    </row>
    <row r="488" spans="5:5">
      <c r="E488" s="2"/>
    </row>
    <row r="489" spans="5:5">
      <c r="E489" s="2"/>
    </row>
    <row r="490" spans="5:5">
      <c r="E490" s="2"/>
    </row>
    <row r="491" spans="5:5">
      <c r="E491" s="2"/>
    </row>
    <row r="492" spans="5:5">
      <c r="E492" s="2"/>
    </row>
    <row r="493" spans="5:5">
      <c r="E493" s="2"/>
    </row>
    <row r="494" spans="5:5">
      <c r="E494" s="2"/>
    </row>
    <row r="495" spans="5:5">
      <c r="E495" s="2"/>
    </row>
    <row r="496" spans="5:5">
      <c r="E496" s="2"/>
    </row>
    <row r="497" spans="5:5">
      <c r="E497" s="2"/>
    </row>
    <row r="498" spans="5:5">
      <c r="E498" s="2"/>
    </row>
    <row r="499" spans="5:5">
      <c r="E499" s="2"/>
    </row>
    <row r="500" spans="5:5">
      <c r="E500" s="2"/>
    </row>
    <row r="501" spans="5:5">
      <c r="E501" s="2"/>
    </row>
    <row r="502" spans="5:5">
      <c r="E502" s="2"/>
    </row>
    <row r="503" spans="5:5">
      <c r="E503" s="2"/>
    </row>
    <row r="504" spans="5:5">
      <c r="E504" s="2"/>
    </row>
    <row r="505" spans="5:5">
      <c r="E505" s="2"/>
    </row>
    <row r="506" spans="5:5">
      <c r="E506" s="2"/>
    </row>
    <row r="507" spans="5:5">
      <c r="E507" s="2"/>
    </row>
    <row r="508" spans="5:5">
      <c r="E508" s="2"/>
    </row>
    <row r="509" spans="5:5">
      <c r="E509" s="2"/>
    </row>
    <row r="510" spans="5:5">
      <c r="E510" s="2"/>
    </row>
    <row r="511" spans="5:5">
      <c r="E511" s="2"/>
    </row>
    <row r="512" spans="5:5">
      <c r="E512" s="2"/>
    </row>
    <row r="513" spans="5:5">
      <c r="E513" s="2"/>
    </row>
    <row r="514" spans="5:5">
      <c r="E514" s="2"/>
    </row>
    <row r="515" spans="5:5">
      <c r="E515" s="2"/>
    </row>
    <row r="516" spans="5:5">
      <c r="E516" s="2"/>
    </row>
    <row r="517" spans="5:5">
      <c r="E517" s="2"/>
    </row>
    <row r="518" spans="5:5">
      <c r="E518" s="2"/>
    </row>
    <row r="519" spans="5:5">
      <c r="E519" s="2"/>
    </row>
    <row r="520" spans="5:5">
      <c r="E520" s="2"/>
    </row>
    <row r="521" spans="5:5">
      <c r="E521" s="2"/>
    </row>
    <row r="522" spans="5:5">
      <c r="E522" s="2"/>
    </row>
    <row r="523" spans="5:5">
      <c r="E523" s="2"/>
    </row>
    <row r="524" spans="5:5">
      <c r="E524" s="2"/>
    </row>
    <row r="525" spans="5:5">
      <c r="E525" s="2"/>
    </row>
    <row r="526" spans="5:5">
      <c r="E526" s="2"/>
    </row>
    <row r="527" spans="5:5">
      <c r="E527" s="2"/>
    </row>
    <row r="528" spans="5:5">
      <c r="E528" s="2"/>
    </row>
    <row r="529" spans="5:5">
      <c r="E529" s="2"/>
    </row>
    <row r="530" spans="5:5">
      <c r="E530" s="2"/>
    </row>
    <row r="531" spans="5:5">
      <c r="E531" s="2"/>
    </row>
    <row r="532" spans="5:5">
      <c r="E532" s="2"/>
    </row>
    <row r="533" spans="5:5">
      <c r="E533" s="2"/>
    </row>
    <row r="534" spans="5:5">
      <c r="E534" s="2"/>
    </row>
    <row r="535" spans="5:5">
      <c r="E535" s="2"/>
    </row>
    <row r="536" spans="5:5">
      <c r="E536" s="2"/>
    </row>
    <row r="537" spans="5:5">
      <c r="E537" s="2"/>
    </row>
    <row r="538" spans="5:5">
      <c r="E538" s="2"/>
    </row>
    <row r="539" spans="5:5">
      <c r="E539" s="2"/>
    </row>
    <row r="540" spans="5:5">
      <c r="E540" s="2"/>
    </row>
    <row r="541" spans="5:5">
      <c r="E541" s="2"/>
    </row>
    <row r="542" spans="5:5">
      <c r="E542" s="2"/>
    </row>
    <row r="543" spans="5:5">
      <c r="E543" s="2"/>
    </row>
    <row r="544" spans="5:5">
      <c r="E544" s="2"/>
    </row>
    <row r="545" spans="5:5">
      <c r="E545" s="2"/>
    </row>
    <row r="546" spans="5:5">
      <c r="E546" s="2"/>
    </row>
    <row r="547" spans="5:5">
      <c r="E547" s="2"/>
    </row>
    <row r="548" spans="5:5">
      <c r="E548" s="2"/>
    </row>
    <row r="549" spans="5:5">
      <c r="E549" s="2"/>
    </row>
    <row r="550" spans="5:5">
      <c r="E550" s="2"/>
    </row>
    <row r="551" spans="5:5">
      <c r="E551" s="2"/>
    </row>
    <row r="552" spans="5:5">
      <c r="E552" s="2"/>
    </row>
    <row r="553" spans="5:5">
      <c r="E553" s="2"/>
    </row>
    <row r="554" spans="5:5">
      <c r="E554" s="2"/>
    </row>
    <row r="555" spans="5:5">
      <c r="E555" s="2"/>
    </row>
    <row r="556" spans="5:5">
      <c r="E556" s="2"/>
    </row>
    <row r="557" spans="5:5">
      <c r="E557" s="2"/>
    </row>
    <row r="558" spans="5:5">
      <c r="E558" s="2"/>
    </row>
    <row r="559" spans="5:5">
      <c r="E559" s="2"/>
    </row>
    <row r="560" spans="5:5">
      <c r="E560" s="2"/>
    </row>
    <row r="561" spans="5:5">
      <c r="E561" s="2"/>
    </row>
    <row r="562" spans="5:5">
      <c r="E562" s="2"/>
    </row>
    <row r="563" spans="5:5">
      <c r="E563" s="2"/>
    </row>
    <row r="564" spans="5:5">
      <c r="E564" s="2"/>
    </row>
    <row r="565" spans="5:5">
      <c r="E565" s="2"/>
    </row>
    <row r="566" spans="5:5">
      <c r="E566" s="2"/>
    </row>
    <row r="567" spans="5:5">
      <c r="E567" s="2"/>
    </row>
    <row r="568" spans="5:5">
      <c r="E568" s="2"/>
    </row>
    <row r="569" spans="5:5">
      <c r="E569" s="2"/>
    </row>
    <row r="570" spans="5:5">
      <c r="E570" s="2"/>
    </row>
    <row r="571" spans="5:5">
      <c r="E571" s="2"/>
    </row>
    <row r="572" spans="5:5">
      <c r="E572" s="2"/>
    </row>
    <row r="573" spans="5:5">
      <c r="E573" s="2"/>
    </row>
    <row r="574" spans="5:5">
      <c r="E574" s="2"/>
    </row>
    <row r="575" spans="5:5">
      <c r="E575" s="2"/>
    </row>
    <row r="576" spans="5:5">
      <c r="E576" s="2"/>
    </row>
    <row r="577" spans="5:5">
      <c r="E577" s="2"/>
    </row>
    <row r="578" spans="5:5">
      <c r="E578" s="2"/>
    </row>
    <row r="579" spans="5:5">
      <c r="E579" s="2"/>
    </row>
    <row r="580" spans="5:5">
      <c r="E580" s="2"/>
    </row>
    <row r="581" spans="5:5">
      <c r="E581" s="2"/>
    </row>
    <row r="582" spans="5:5">
      <c r="E582" s="2"/>
    </row>
    <row r="583" spans="5:5">
      <c r="E583" s="2"/>
    </row>
    <row r="584" spans="5:5">
      <c r="E584" s="2"/>
    </row>
    <row r="585" spans="5:5">
      <c r="E585" s="2"/>
    </row>
    <row r="586" spans="5:5">
      <c r="E586" s="2"/>
    </row>
    <row r="587" spans="5:5">
      <c r="E587" s="2"/>
    </row>
    <row r="588" spans="5:5">
      <c r="E588" s="2"/>
    </row>
    <row r="589" spans="5:5">
      <c r="E589" s="2"/>
    </row>
    <row r="590" spans="5:5">
      <c r="E590" s="2"/>
    </row>
    <row r="591" spans="5:5">
      <c r="E591" s="2"/>
    </row>
    <row r="592" spans="5:5">
      <c r="E592" s="2"/>
    </row>
    <row r="593" spans="5:5">
      <c r="E593" s="2"/>
    </row>
    <row r="594" spans="5:5">
      <c r="E594" s="2"/>
    </row>
    <row r="595" spans="5:5">
      <c r="E595" s="2"/>
    </row>
    <row r="596" spans="5:5">
      <c r="E596" s="2"/>
    </row>
    <row r="597" spans="5:5">
      <c r="E597" s="2"/>
    </row>
    <row r="598" spans="5:5">
      <c r="E598" s="2"/>
    </row>
    <row r="599" spans="5:5">
      <c r="E599" s="2"/>
    </row>
    <row r="600" spans="5:5">
      <c r="E600" s="2"/>
    </row>
    <row r="601" spans="5:5">
      <c r="E601" s="2"/>
    </row>
    <row r="602" spans="5:5">
      <c r="E602" s="2"/>
    </row>
    <row r="603" spans="5:5">
      <c r="E603" s="2"/>
    </row>
    <row r="604" spans="5:5">
      <c r="E604" s="2"/>
    </row>
    <row r="605" spans="5:5">
      <c r="E605" s="2"/>
    </row>
    <row r="606" spans="5:5">
      <c r="E606" s="2"/>
    </row>
    <row r="607" spans="5:5">
      <c r="E607" s="2"/>
    </row>
    <row r="608" spans="5:5">
      <c r="E608" s="2"/>
    </row>
    <row r="609" spans="5:5">
      <c r="E609" s="2"/>
    </row>
    <row r="610" spans="5:5">
      <c r="E610" s="2"/>
    </row>
    <row r="611" spans="5:5">
      <c r="E611" s="2"/>
    </row>
    <row r="612" spans="5:5">
      <c r="E612" s="2"/>
    </row>
    <row r="613" spans="5:5">
      <c r="E613" s="2"/>
    </row>
    <row r="614" spans="5:5">
      <c r="E614" s="2"/>
    </row>
    <row r="615" spans="5:5">
      <c r="E615" s="2"/>
    </row>
    <row r="616" spans="5:5">
      <c r="E616" s="2"/>
    </row>
    <row r="617" spans="5:5">
      <c r="E617" s="2"/>
    </row>
    <row r="618" spans="5:5">
      <c r="E618" s="2"/>
    </row>
    <row r="619" spans="5:5">
      <c r="E619" s="2"/>
    </row>
    <row r="620" spans="5:5">
      <c r="E620" s="2"/>
    </row>
    <row r="621" spans="5:5">
      <c r="E621" s="2"/>
    </row>
    <row r="622" spans="5:5">
      <c r="E622" s="2"/>
    </row>
    <row r="623" spans="5:5">
      <c r="E623" s="2"/>
    </row>
    <row r="624" spans="5:5">
      <c r="E624" s="2"/>
    </row>
    <row r="625" spans="5:5">
      <c r="E625" s="2"/>
    </row>
    <row r="626" spans="5:5">
      <c r="E626" s="2"/>
    </row>
    <row r="627" spans="5:5">
      <c r="E627" s="2"/>
    </row>
    <row r="628" spans="5:5">
      <c r="E628" s="2"/>
    </row>
    <row r="629" spans="5:5">
      <c r="E629" s="2"/>
    </row>
    <row r="630" spans="5:5">
      <c r="E630" s="2"/>
    </row>
    <row r="631" spans="5:5">
      <c r="E631" s="2"/>
    </row>
    <row r="632" spans="5:5">
      <c r="E632" s="2"/>
    </row>
    <row r="633" spans="5:5">
      <c r="E633" s="2"/>
    </row>
    <row r="634" spans="5:5">
      <c r="E634" s="2"/>
    </row>
    <row r="635" spans="5:5">
      <c r="E635" s="2"/>
    </row>
    <row r="636" spans="5:5">
      <c r="E636" s="2"/>
    </row>
    <row r="637" spans="5:5">
      <c r="E637" s="2"/>
    </row>
    <row r="638" spans="5:5">
      <c r="E638" s="2"/>
    </row>
    <row r="639" spans="5:5">
      <c r="E639" s="2"/>
    </row>
    <row r="640" spans="5:5">
      <c r="E640" s="2"/>
    </row>
    <row r="641" spans="5:5">
      <c r="E641" s="2"/>
    </row>
    <row r="642" spans="5:5">
      <c r="E642" s="2"/>
    </row>
    <row r="643" spans="5:5">
      <c r="E643" s="2"/>
    </row>
    <row r="644" spans="5:5">
      <c r="E644" s="2"/>
    </row>
    <row r="645" spans="5:5">
      <c r="E645" s="2"/>
    </row>
    <row r="646" spans="5:5">
      <c r="E646" s="2"/>
    </row>
    <row r="647" spans="5:5">
      <c r="E647" s="2"/>
    </row>
    <row r="648" spans="5:5">
      <c r="E648" s="2"/>
    </row>
    <row r="649" spans="5:5">
      <c r="E649" s="2"/>
    </row>
    <row r="650" spans="5:5">
      <c r="E650" s="2"/>
    </row>
    <row r="651" spans="5:5">
      <c r="E651" s="2"/>
    </row>
    <row r="652" spans="5:5">
      <c r="E652" s="2"/>
    </row>
    <row r="653" spans="5:5">
      <c r="E653" s="2"/>
    </row>
    <row r="654" spans="5:5">
      <c r="E654" s="2"/>
    </row>
    <row r="655" spans="5:5">
      <c r="E655" s="2"/>
    </row>
    <row r="656" spans="5:5">
      <c r="E656" s="2"/>
    </row>
    <row r="657" spans="5:5">
      <c r="E657" s="2"/>
    </row>
    <row r="658" spans="5:5">
      <c r="E658" s="2"/>
    </row>
    <row r="659" spans="5:5">
      <c r="E659" s="2"/>
    </row>
    <row r="660" spans="5:5">
      <c r="E660" s="2"/>
    </row>
    <row r="661" spans="5:5">
      <c r="E661" s="2"/>
    </row>
    <row r="662" spans="5:5">
      <c r="E662" s="2"/>
    </row>
    <row r="663" spans="5:5">
      <c r="E663" s="2"/>
    </row>
    <row r="664" spans="5:5">
      <c r="E664" s="2"/>
    </row>
    <row r="665" spans="5:5">
      <c r="E665" s="2"/>
    </row>
    <row r="666" spans="5:5">
      <c r="E666" s="2"/>
    </row>
    <row r="667" spans="5:5">
      <c r="E667" s="2"/>
    </row>
    <row r="668" spans="5:5">
      <c r="E668" s="2"/>
    </row>
    <row r="669" spans="5:5">
      <c r="E669" s="2"/>
    </row>
    <row r="670" spans="5:5">
      <c r="E670" s="2"/>
    </row>
    <row r="671" spans="5:5">
      <c r="E671" s="2"/>
    </row>
    <row r="672" spans="5:5">
      <c r="E672" s="2"/>
    </row>
    <row r="673" spans="5:5">
      <c r="E673" s="2"/>
    </row>
    <row r="674" spans="5:5">
      <c r="E674" s="2"/>
    </row>
    <row r="675" spans="5:5">
      <c r="E675" s="2"/>
    </row>
    <row r="676" spans="5:5">
      <c r="E676" s="2"/>
    </row>
    <row r="677" spans="5:5">
      <c r="E677" s="2"/>
    </row>
    <row r="678" spans="5:5">
      <c r="E678" s="2"/>
    </row>
    <row r="679" spans="5:5">
      <c r="E679" s="2"/>
    </row>
    <row r="680" spans="5:5">
      <c r="E680" s="2"/>
    </row>
    <row r="681" spans="5:5">
      <c r="E681" s="2"/>
    </row>
    <row r="682" spans="5:5">
      <c r="E682" s="2"/>
    </row>
    <row r="683" spans="5:5">
      <c r="E683" s="2"/>
    </row>
    <row r="684" spans="5:5">
      <c r="E684" s="2"/>
    </row>
    <row r="685" spans="5:5">
      <c r="E685" s="2"/>
    </row>
    <row r="686" spans="5:5">
      <c r="E686" s="2"/>
    </row>
    <row r="687" spans="5:5">
      <c r="E687" s="2"/>
    </row>
    <row r="688" spans="5:5">
      <c r="E688" s="2"/>
    </row>
    <row r="689" spans="5:5">
      <c r="E689" s="2"/>
    </row>
    <row r="690" spans="5:5">
      <c r="E690" s="2"/>
    </row>
    <row r="691" spans="5:5">
      <c r="E691" s="2"/>
    </row>
    <row r="692" spans="5:5">
      <c r="E692" s="2"/>
    </row>
    <row r="693" spans="5:5">
      <c r="E693" s="2"/>
    </row>
    <row r="694" spans="5:5">
      <c r="E694" s="2"/>
    </row>
    <row r="695" spans="5:5">
      <c r="E695" s="2"/>
    </row>
    <row r="696" spans="5:5">
      <c r="E696" s="2"/>
    </row>
    <row r="697" spans="5:5">
      <c r="E697" s="2"/>
    </row>
    <row r="698" spans="5:5">
      <c r="E698" s="2"/>
    </row>
    <row r="699" spans="5:5">
      <c r="E699" s="2"/>
    </row>
    <row r="700" spans="5:5">
      <c r="E700" s="2"/>
    </row>
    <row r="701" spans="5:5">
      <c r="E701" s="2"/>
    </row>
    <row r="702" spans="5:5">
      <c r="E702" s="2"/>
    </row>
    <row r="703" spans="5:5">
      <c r="E703" s="2"/>
    </row>
    <row r="704" spans="5:5">
      <c r="E704" s="2"/>
    </row>
    <row r="705" spans="5:5">
      <c r="E705" s="2"/>
    </row>
    <row r="706" spans="5:5">
      <c r="E706" s="2"/>
    </row>
    <row r="707" spans="5:5">
      <c r="E707" s="2"/>
    </row>
    <row r="708" spans="5:5">
      <c r="E708" s="2"/>
    </row>
    <row r="709" spans="5:5">
      <c r="E709" s="2"/>
    </row>
    <row r="710" spans="5:5">
      <c r="E710" s="2"/>
    </row>
    <row r="711" spans="5:5">
      <c r="E711" s="2"/>
    </row>
    <row r="712" spans="5:5">
      <c r="E712" s="2"/>
    </row>
    <row r="713" spans="5:5">
      <c r="E713" s="2"/>
    </row>
    <row r="714" spans="5:5">
      <c r="E714" s="2"/>
    </row>
    <row r="715" spans="5:5">
      <c r="E715" s="2"/>
    </row>
    <row r="716" spans="5:5">
      <c r="E716" s="2"/>
    </row>
    <row r="717" spans="5:5">
      <c r="E717" s="2"/>
    </row>
    <row r="718" spans="5:5">
      <c r="E718" s="2"/>
    </row>
    <row r="719" spans="5:5">
      <c r="E719" s="2"/>
    </row>
    <row r="720" spans="5:5">
      <c r="E720" s="2"/>
    </row>
    <row r="721" spans="5:5">
      <c r="E721" s="2"/>
    </row>
    <row r="722" spans="5:5">
      <c r="E722" s="2"/>
    </row>
    <row r="723" spans="5:5">
      <c r="E723" s="2"/>
    </row>
    <row r="724" spans="5:5">
      <c r="E724" s="2"/>
    </row>
    <row r="725" spans="5:5">
      <c r="E725" s="2"/>
    </row>
    <row r="726" spans="5:5">
      <c r="E726" s="2"/>
    </row>
    <row r="727" spans="5:5">
      <c r="E727" s="2"/>
    </row>
    <row r="728" spans="5:5">
      <c r="E728" s="2"/>
    </row>
    <row r="729" spans="5:5">
      <c r="E729" s="2"/>
    </row>
    <row r="730" spans="5:5">
      <c r="E730" s="2"/>
    </row>
    <row r="731" spans="5:5">
      <c r="E731" s="2"/>
    </row>
    <row r="732" spans="5:5">
      <c r="E732" s="2"/>
    </row>
    <row r="733" spans="5:5">
      <c r="E733" s="2"/>
    </row>
    <row r="734" spans="5:5">
      <c r="E734" s="2"/>
    </row>
    <row r="735" spans="5:5">
      <c r="E735" s="2"/>
    </row>
    <row r="736" spans="5:5">
      <c r="E736" s="2"/>
    </row>
    <row r="737" spans="5:5">
      <c r="E737" s="2"/>
    </row>
    <row r="738" spans="5:5">
      <c r="E738" s="2"/>
    </row>
    <row r="739" spans="5:5">
      <c r="E739" s="2"/>
    </row>
    <row r="740" spans="5:5">
      <c r="E740" s="2"/>
    </row>
    <row r="741" spans="5:5">
      <c r="E741" s="2"/>
    </row>
    <row r="742" spans="5:5">
      <c r="E742" s="2"/>
    </row>
    <row r="743" spans="5:5">
      <c r="E743" s="2"/>
    </row>
    <row r="744" spans="5:5">
      <c r="E744" s="2"/>
    </row>
    <row r="745" spans="5:5">
      <c r="E745" s="2"/>
    </row>
    <row r="746" spans="5:5">
      <c r="E746" s="2"/>
    </row>
    <row r="747" spans="5:5">
      <c r="E747" s="2"/>
    </row>
    <row r="748" spans="5:5">
      <c r="E748" s="2"/>
    </row>
    <row r="749" spans="5:5">
      <c r="E749" s="2"/>
    </row>
    <row r="750" spans="5:5">
      <c r="E750" s="2"/>
    </row>
    <row r="751" spans="5:5">
      <c r="E751" s="2"/>
    </row>
    <row r="752" spans="5:5">
      <c r="E752" s="2"/>
    </row>
    <row r="753" spans="5:5">
      <c r="E753" s="2"/>
    </row>
    <row r="754" spans="5:5">
      <c r="E754" s="2"/>
    </row>
    <row r="755" spans="5:5">
      <c r="E755" s="2"/>
    </row>
    <row r="756" spans="5:5">
      <c r="E756" s="2"/>
    </row>
    <row r="757" spans="5:5">
      <c r="E757" s="2"/>
    </row>
    <row r="758" spans="5:5">
      <c r="E758" s="2"/>
    </row>
    <row r="759" spans="5:5">
      <c r="E759" s="2"/>
    </row>
    <row r="760" spans="5:5">
      <c r="E760" s="2"/>
    </row>
    <row r="761" spans="5:5">
      <c r="E761" s="2"/>
    </row>
    <row r="762" spans="5:5">
      <c r="E762" s="2"/>
    </row>
    <row r="763" spans="5:5">
      <c r="E763" s="2"/>
    </row>
    <row r="764" spans="5:5">
      <c r="E764" s="2"/>
    </row>
    <row r="765" spans="5:5">
      <c r="E765" s="2"/>
    </row>
    <row r="766" spans="5:5">
      <c r="E766" s="2"/>
    </row>
    <row r="767" spans="5:5">
      <c r="E767" s="2"/>
    </row>
    <row r="768" spans="5:5">
      <c r="E768" s="2"/>
    </row>
    <row r="769" spans="5:5">
      <c r="E769" s="2"/>
    </row>
    <row r="770" spans="5:5">
      <c r="E770" s="2"/>
    </row>
    <row r="771" spans="5:5">
      <c r="E771" s="2"/>
    </row>
    <row r="772" spans="5:5">
      <c r="E772" s="2"/>
    </row>
    <row r="773" spans="5:5">
      <c r="E773" s="2"/>
    </row>
    <row r="774" spans="5:5">
      <c r="E774" s="2"/>
    </row>
    <row r="775" spans="5:5">
      <c r="E775" s="2"/>
    </row>
    <row r="776" spans="5:5">
      <c r="E776" s="2"/>
    </row>
    <row r="777" spans="5:5">
      <c r="E777" s="2"/>
    </row>
    <row r="778" spans="5:5">
      <c r="E778" s="2"/>
    </row>
    <row r="779" spans="5:5">
      <c r="E779" s="2"/>
    </row>
    <row r="780" spans="5:5">
      <c r="E780" s="2"/>
    </row>
    <row r="781" spans="5:5">
      <c r="E781" s="2"/>
    </row>
    <row r="782" spans="5:5">
      <c r="E782" s="2"/>
    </row>
    <row r="783" spans="5:5">
      <c r="E783" s="2"/>
    </row>
    <row r="784" spans="5:5">
      <c r="E784" s="2"/>
    </row>
    <row r="785" spans="5:5">
      <c r="E785" s="2"/>
    </row>
    <row r="786" spans="5:5">
      <c r="E786" s="2"/>
    </row>
    <row r="787" spans="5:5">
      <c r="E787" s="2"/>
    </row>
    <row r="788" spans="5:5">
      <c r="E788" s="2"/>
    </row>
    <row r="789" spans="5:5">
      <c r="E789" s="2"/>
    </row>
    <row r="790" spans="5:5">
      <c r="E790" s="2"/>
    </row>
    <row r="791" spans="5:5">
      <c r="E791" s="2"/>
    </row>
    <row r="792" spans="5:5">
      <c r="E792" s="2"/>
    </row>
    <row r="793" spans="5:5">
      <c r="E793" s="2"/>
    </row>
    <row r="794" spans="5:5">
      <c r="E794" s="2"/>
    </row>
    <row r="795" spans="5:5">
      <c r="E795" s="2"/>
    </row>
    <row r="796" spans="5:5">
      <c r="E796" s="2"/>
    </row>
    <row r="797" spans="5:5">
      <c r="E797" s="2"/>
    </row>
    <row r="798" spans="5:5">
      <c r="E798" s="2"/>
    </row>
    <row r="799" spans="5:5">
      <c r="E799" s="2"/>
    </row>
    <row r="800" spans="5:5">
      <c r="E800" s="2"/>
    </row>
    <row r="801" spans="5:5">
      <c r="E801" s="2"/>
    </row>
    <row r="802" spans="5:5">
      <c r="E802" s="2"/>
    </row>
    <row r="803" spans="5:5">
      <c r="E803" s="2"/>
    </row>
    <row r="804" spans="5:5">
      <c r="E804" s="2"/>
    </row>
    <row r="805" spans="5:5">
      <c r="E805" s="2"/>
    </row>
    <row r="806" spans="5:5">
      <c r="E806" s="2"/>
    </row>
    <row r="807" spans="5:5">
      <c r="E807" s="2"/>
    </row>
    <row r="808" spans="5:5">
      <c r="E808" s="2"/>
    </row>
    <row r="809" spans="5:5">
      <c r="E809" s="2"/>
    </row>
    <row r="810" spans="5:5">
      <c r="E810" s="2"/>
    </row>
    <row r="811" spans="5:5">
      <c r="E811" s="2"/>
    </row>
    <row r="812" spans="5:5">
      <c r="E812" s="2"/>
    </row>
    <row r="813" spans="5:5">
      <c r="E813" s="2"/>
    </row>
    <row r="814" spans="5:5">
      <c r="E814" s="2"/>
    </row>
    <row r="815" spans="5:5">
      <c r="E815" s="2"/>
    </row>
    <row r="816" spans="5:5">
      <c r="E816" s="2"/>
    </row>
    <row r="817" spans="5:5">
      <c r="E817" s="2"/>
    </row>
    <row r="818" spans="5:5">
      <c r="E818" s="2"/>
    </row>
    <row r="819" spans="5:5">
      <c r="E819" s="2"/>
    </row>
    <row r="820" spans="5:5">
      <c r="E820" s="2"/>
    </row>
    <row r="821" spans="5:5">
      <c r="E821" s="2"/>
    </row>
    <row r="822" spans="5:5">
      <c r="E822" s="2"/>
    </row>
    <row r="823" spans="5:5">
      <c r="E823" s="2"/>
    </row>
    <row r="824" spans="5:5">
      <c r="E824" s="2"/>
    </row>
    <row r="825" spans="5:5">
      <c r="E825" s="2"/>
    </row>
    <row r="826" spans="5:5">
      <c r="E826" s="2"/>
    </row>
    <row r="827" spans="5:5">
      <c r="E827" s="2"/>
    </row>
    <row r="828" spans="5:5">
      <c r="E828" s="2"/>
    </row>
    <row r="829" spans="5:5">
      <c r="E829" s="2"/>
    </row>
    <row r="830" spans="5:5">
      <c r="E830" s="2"/>
    </row>
    <row r="831" spans="5:5">
      <c r="E831" s="2"/>
    </row>
    <row r="832" spans="5:5">
      <c r="E832" s="2"/>
    </row>
    <row r="833" spans="5:5">
      <c r="E833" s="2"/>
    </row>
    <row r="834" spans="5:5">
      <c r="E834" s="2"/>
    </row>
    <row r="835" spans="5:5">
      <c r="E835" s="2"/>
    </row>
    <row r="836" spans="5:5">
      <c r="E836" s="2"/>
    </row>
    <row r="837" spans="5:5">
      <c r="E837" s="2"/>
    </row>
    <row r="838" spans="5:5">
      <c r="E838" s="2"/>
    </row>
    <row r="839" spans="5:5">
      <c r="E839" s="2"/>
    </row>
    <row r="840" spans="5:5">
      <c r="E840" s="2"/>
    </row>
    <row r="841" spans="5:5">
      <c r="E841" s="2"/>
    </row>
    <row r="842" spans="5:5">
      <c r="E842" s="2"/>
    </row>
    <row r="843" spans="5:5">
      <c r="E843" s="2"/>
    </row>
    <row r="844" spans="5:5">
      <c r="E844" s="2"/>
    </row>
    <row r="845" spans="5:5">
      <c r="E845" s="2"/>
    </row>
    <row r="846" spans="5:5">
      <c r="E846" s="2"/>
    </row>
    <row r="847" spans="5:5">
      <c r="E847" s="2"/>
    </row>
    <row r="848" spans="5:5">
      <c r="E848" s="2"/>
    </row>
    <row r="849" spans="5:5">
      <c r="E849" s="2"/>
    </row>
    <row r="850" spans="5:5">
      <c r="E850" s="2"/>
    </row>
    <row r="851" spans="5:5">
      <c r="E851" s="2"/>
    </row>
    <row r="852" spans="5:5">
      <c r="E852" s="2"/>
    </row>
    <row r="853" spans="5:5">
      <c r="E853" s="2"/>
    </row>
    <row r="854" spans="5:5">
      <c r="E854" s="2"/>
    </row>
    <row r="855" spans="5:5">
      <c r="E855" s="2"/>
    </row>
    <row r="856" spans="5:5">
      <c r="E856" s="2"/>
    </row>
    <row r="857" spans="5:5">
      <c r="E857" s="2"/>
    </row>
    <row r="858" spans="5:5">
      <c r="E858" s="2"/>
    </row>
    <row r="859" spans="5:5">
      <c r="E859" s="2"/>
    </row>
    <row r="860" spans="5:5">
      <c r="E860" s="2"/>
    </row>
    <row r="861" spans="5:5">
      <c r="E861" s="2"/>
    </row>
    <row r="862" spans="5:5">
      <c r="E862" s="2"/>
    </row>
    <row r="863" spans="5:5">
      <c r="E863" s="2"/>
    </row>
    <row r="864" spans="5:5">
      <c r="E864" s="2"/>
    </row>
    <row r="865" spans="5:5">
      <c r="E865" s="2"/>
    </row>
    <row r="866" spans="5:5">
      <c r="E866" s="2"/>
    </row>
    <row r="867" spans="5:5">
      <c r="E867" s="2"/>
    </row>
    <row r="868" spans="5:5">
      <c r="E868" s="2"/>
    </row>
    <row r="869" spans="5:5">
      <c r="E869" s="2"/>
    </row>
    <row r="870" spans="5:5">
      <c r="E870" s="2"/>
    </row>
    <row r="871" spans="5:5">
      <c r="E871" s="2"/>
    </row>
    <row r="872" spans="5:5">
      <c r="E872" s="2"/>
    </row>
    <row r="873" spans="5:5">
      <c r="E873" s="2"/>
    </row>
    <row r="874" spans="5:5">
      <c r="E874" s="2"/>
    </row>
    <row r="875" spans="5:5">
      <c r="E875" s="2"/>
    </row>
    <row r="876" spans="5:5">
      <c r="E876" s="2"/>
    </row>
    <row r="877" spans="5:5">
      <c r="E877" s="2"/>
    </row>
    <row r="878" spans="5:5">
      <c r="E878" s="2"/>
    </row>
    <row r="879" spans="5:5">
      <c r="E879" s="2"/>
    </row>
    <row r="880" spans="5:5">
      <c r="E880" s="2"/>
    </row>
    <row r="881" spans="5:5">
      <c r="E881" s="2"/>
    </row>
    <row r="882" spans="5:5">
      <c r="E882" s="2"/>
    </row>
    <row r="883" spans="5:5">
      <c r="E883" s="2"/>
    </row>
    <row r="884" spans="5:5">
      <c r="E884" s="2"/>
    </row>
    <row r="885" spans="5:5">
      <c r="E885" s="2"/>
    </row>
    <row r="886" spans="5:5">
      <c r="E886" s="2"/>
    </row>
    <row r="887" spans="5:5">
      <c r="E887" s="2"/>
    </row>
    <row r="888" spans="5:5">
      <c r="E888" s="2"/>
    </row>
    <row r="889" spans="5:5">
      <c r="E889" s="2"/>
    </row>
    <row r="890" spans="5:5">
      <c r="E890" s="2"/>
    </row>
    <row r="891" spans="5:5">
      <c r="E891" s="2"/>
    </row>
    <row r="892" spans="5:5">
      <c r="E892" s="2"/>
    </row>
    <row r="893" spans="5:5">
      <c r="E893" s="2"/>
    </row>
    <row r="894" spans="5:5">
      <c r="E894" s="2"/>
    </row>
    <row r="895" spans="5:5">
      <c r="E895" s="2"/>
    </row>
    <row r="896" spans="5:5">
      <c r="E896" s="2"/>
    </row>
    <row r="897" spans="5:5">
      <c r="E897" s="2"/>
    </row>
    <row r="898" spans="5:5">
      <c r="E898" s="2"/>
    </row>
    <row r="899" spans="5:5">
      <c r="E899" s="2"/>
    </row>
    <row r="900" spans="5:5">
      <c r="E900" s="2"/>
    </row>
    <row r="901" spans="5:5">
      <c r="E901" s="2"/>
    </row>
    <row r="902" spans="5:5">
      <c r="E902" s="2"/>
    </row>
    <row r="903" spans="5:5">
      <c r="E903" s="2"/>
    </row>
    <row r="904" spans="5:5">
      <c r="E904" s="2"/>
    </row>
    <row r="905" spans="5:5">
      <c r="E905" s="2"/>
    </row>
    <row r="906" spans="5:5">
      <c r="E906" s="2"/>
    </row>
    <row r="907" spans="5:5">
      <c r="E907" s="2"/>
    </row>
    <row r="908" spans="5:5">
      <c r="E908" s="2"/>
    </row>
    <row r="909" spans="5:5">
      <c r="E909" s="2"/>
    </row>
    <row r="910" spans="5:5">
      <c r="E910" s="2"/>
    </row>
    <row r="911" spans="5:5">
      <c r="E911" s="2"/>
    </row>
    <row r="912" spans="5:5">
      <c r="E912" s="2"/>
    </row>
    <row r="913" spans="5:5">
      <c r="E913" s="2"/>
    </row>
    <row r="914" spans="5:5">
      <c r="E914" s="2"/>
    </row>
    <row r="915" spans="5:5">
      <c r="E915" s="2"/>
    </row>
    <row r="916" spans="5:5">
      <c r="E916" s="2"/>
    </row>
    <row r="917" spans="5:5">
      <c r="E917" s="2"/>
    </row>
    <row r="918" spans="5:5">
      <c r="E918" s="2"/>
    </row>
    <row r="919" spans="5:5">
      <c r="E919" s="2"/>
    </row>
    <row r="920" spans="5:5">
      <c r="E920" s="2"/>
    </row>
    <row r="921" spans="5:5">
      <c r="E921" s="2"/>
    </row>
    <row r="922" spans="5:5">
      <c r="E922" s="2"/>
    </row>
    <row r="923" spans="5:5">
      <c r="E923" s="2"/>
    </row>
    <row r="924" spans="5:5">
      <c r="E924" s="2"/>
    </row>
    <row r="925" spans="5:5">
      <c r="E925" s="2"/>
    </row>
    <row r="926" spans="5:5">
      <c r="E926" s="2"/>
    </row>
    <row r="927" spans="5:5">
      <c r="E927" s="2"/>
    </row>
    <row r="928" spans="5:5">
      <c r="E928" s="2"/>
    </row>
    <row r="929" spans="5:5">
      <c r="E929" s="2"/>
    </row>
    <row r="930" spans="5:5">
      <c r="E930" s="2"/>
    </row>
    <row r="931" spans="5:5">
      <c r="E931" s="2"/>
    </row>
    <row r="932" spans="5:5">
      <c r="E932" s="2"/>
    </row>
    <row r="933" spans="5:5">
      <c r="E933" s="2"/>
    </row>
    <row r="934" spans="5:5">
      <c r="E934" s="2"/>
    </row>
    <row r="935" spans="5:5">
      <c r="E935" s="2"/>
    </row>
    <row r="936" spans="5:5">
      <c r="E936" s="2"/>
    </row>
    <row r="937" spans="5:5">
      <c r="E937" s="2"/>
    </row>
    <row r="938" spans="5:5">
      <c r="E938" s="2"/>
    </row>
    <row r="939" spans="5:5">
      <c r="E939" s="2"/>
    </row>
    <row r="940" spans="5:5">
      <c r="E940" s="2"/>
    </row>
    <row r="941" spans="5:5">
      <c r="E941" s="2"/>
    </row>
    <row r="942" spans="5:5">
      <c r="E942" s="2"/>
    </row>
    <row r="943" spans="5:5">
      <c r="E943" s="2"/>
    </row>
    <row r="944" spans="5:5">
      <c r="E944" s="2"/>
    </row>
    <row r="945" spans="5:5">
      <c r="E945" s="2"/>
    </row>
    <row r="946" spans="5:5">
      <c r="E946" s="2"/>
    </row>
    <row r="947" spans="5:5">
      <c r="E947" s="2"/>
    </row>
    <row r="948" spans="5:5">
      <c r="E948" s="2"/>
    </row>
    <row r="949" spans="5:5">
      <c r="E949" s="2"/>
    </row>
    <row r="950" spans="5:5">
      <c r="E950" s="2"/>
    </row>
    <row r="951" spans="5:5">
      <c r="E951" s="2"/>
    </row>
    <row r="952" spans="5:5">
      <c r="E952" s="2"/>
    </row>
    <row r="953" spans="5:5">
      <c r="E953" s="2"/>
    </row>
    <row r="954" spans="5:5">
      <c r="E954" s="2"/>
    </row>
    <row r="955" spans="5:5">
      <c r="E955" s="2"/>
    </row>
    <row r="956" spans="5:5">
      <c r="E956" s="2"/>
    </row>
    <row r="957" spans="5:5">
      <c r="E957" s="2"/>
    </row>
    <row r="958" spans="5:5">
      <c r="E958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5212"/>
  <sheetViews>
    <sheetView topLeftCell="C5196" workbookViewId="0">
      <selection activeCell="E5217" sqref="E5217"/>
    </sheetView>
  </sheetViews>
  <sheetFormatPr defaultColWidth="8.85546875" defaultRowHeight="14.45"/>
  <cols>
    <col min="1" max="1" width="18" style="7" customWidth="1"/>
    <col min="2" max="2" width="19" style="7" customWidth="1"/>
    <col min="3" max="3" width="23.85546875" style="2" customWidth="1"/>
    <col min="4" max="4" width="34" style="2" customWidth="1"/>
    <col min="5" max="12" width="12.85546875" style="2" customWidth="1"/>
    <col min="13" max="13" width="19.42578125" style="2" customWidth="1"/>
    <col min="14" max="14" width="20.42578125" style="2" customWidth="1"/>
    <col min="15" max="15" width="17.42578125" style="2" customWidth="1"/>
    <col min="16" max="18" width="14.5703125" style="2" customWidth="1"/>
    <col min="19" max="16384" width="8.85546875" style="7"/>
  </cols>
  <sheetData>
    <row r="1" spans="1:18" ht="57.95">
      <c r="A1" s="12"/>
      <c r="B1" s="12"/>
      <c r="C1" s="3" t="s">
        <v>1</v>
      </c>
      <c r="D1" s="3" t="s">
        <v>0</v>
      </c>
      <c r="E1" s="3" t="s">
        <v>10888</v>
      </c>
      <c r="F1" s="3" t="s">
        <v>10889</v>
      </c>
      <c r="G1" s="3" t="s">
        <v>10890</v>
      </c>
      <c r="H1" s="3" t="s">
        <v>10891</v>
      </c>
      <c r="I1" s="3" t="s">
        <v>10892</v>
      </c>
      <c r="J1" s="3" t="s">
        <v>10893</v>
      </c>
      <c r="K1" s="3" t="s">
        <v>10894</v>
      </c>
      <c r="L1" s="3" t="s">
        <v>10895</v>
      </c>
      <c r="M1" s="4" t="s">
        <v>71</v>
      </c>
      <c r="N1" s="4" t="s">
        <v>71</v>
      </c>
      <c r="O1" s="4" t="s">
        <v>71</v>
      </c>
      <c r="P1" s="4" t="s">
        <v>71</v>
      </c>
      <c r="Q1" s="4" t="s">
        <v>71</v>
      </c>
      <c r="R1" s="4" t="s">
        <v>71</v>
      </c>
    </row>
    <row r="2" spans="1:18">
      <c r="A2" s="17" t="s">
        <v>10896</v>
      </c>
      <c r="B2" s="17" t="s">
        <v>10897</v>
      </c>
      <c r="C2" s="17" t="s">
        <v>10898</v>
      </c>
      <c r="D2" s="17" t="s">
        <v>10899</v>
      </c>
      <c r="E2" s="5" t="s">
        <v>71</v>
      </c>
      <c r="F2" s="5" t="s">
        <v>71</v>
      </c>
      <c r="G2" s="5" t="s">
        <v>71</v>
      </c>
      <c r="H2" s="5" t="s">
        <v>71</v>
      </c>
      <c r="I2" s="5" t="s">
        <v>71</v>
      </c>
      <c r="J2" s="5" t="s">
        <v>71</v>
      </c>
      <c r="K2" s="5" t="s">
        <v>71</v>
      </c>
      <c r="L2" s="5" t="s">
        <v>71</v>
      </c>
      <c r="M2" s="14" t="s">
        <v>71</v>
      </c>
      <c r="N2" s="14" t="s">
        <v>71</v>
      </c>
      <c r="O2" s="14" t="s">
        <v>71</v>
      </c>
      <c r="P2" s="14" t="s">
        <v>71</v>
      </c>
      <c r="Q2" s="14" t="s">
        <v>71</v>
      </c>
      <c r="R2" s="14" t="s">
        <v>71</v>
      </c>
    </row>
    <row r="3" spans="1:18">
      <c r="A3" s="17" t="s">
        <v>10900</v>
      </c>
      <c r="B3" s="17" t="s">
        <v>10901</v>
      </c>
      <c r="C3" s="17" t="s">
        <v>10902</v>
      </c>
      <c r="D3" s="17" t="s">
        <v>10903</v>
      </c>
      <c r="E3" s="5" t="s">
        <v>71</v>
      </c>
      <c r="F3" s="5" t="s">
        <v>71</v>
      </c>
      <c r="G3" s="5" t="s">
        <v>71</v>
      </c>
      <c r="H3" s="5" t="s">
        <v>71</v>
      </c>
      <c r="I3" s="5" t="s">
        <v>71</v>
      </c>
      <c r="J3" s="5" t="s">
        <v>71</v>
      </c>
      <c r="K3" s="5" t="s">
        <v>71</v>
      </c>
      <c r="L3" s="5" t="s">
        <v>71</v>
      </c>
      <c r="M3" s="14" t="s">
        <v>71</v>
      </c>
      <c r="N3" s="14" t="s">
        <v>71</v>
      </c>
      <c r="O3" s="14" t="s">
        <v>71</v>
      </c>
      <c r="P3" s="14" t="s">
        <v>71</v>
      </c>
      <c r="Q3" s="14" t="s">
        <v>71</v>
      </c>
      <c r="R3" s="14" t="s">
        <v>71</v>
      </c>
    </row>
    <row r="4" spans="1:18">
      <c r="A4" s="17" t="s">
        <v>10900</v>
      </c>
      <c r="B4" s="17" t="s">
        <v>10901</v>
      </c>
      <c r="C4" s="17" t="s">
        <v>10904</v>
      </c>
      <c r="D4" s="17" t="s">
        <v>10905</v>
      </c>
      <c r="E4" s="5" t="s">
        <v>71</v>
      </c>
      <c r="F4" s="5" t="s">
        <v>71</v>
      </c>
      <c r="G4" s="5" t="s">
        <v>71</v>
      </c>
      <c r="H4" s="5" t="s">
        <v>71</v>
      </c>
      <c r="I4" s="5" t="s">
        <v>71</v>
      </c>
      <c r="J4" s="5" t="s">
        <v>71</v>
      </c>
      <c r="K4" s="5" t="s">
        <v>71</v>
      </c>
      <c r="L4" s="5" t="s">
        <v>71</v>
      </c>
      <c r="M4" s="14" t="s">
        <v>71</v>
      </c>
      <c r="N4" s="14" t="s">
        <v>71</v>
      </c>
      <c r="O4" s="14" t="s">
        <v>71</v>
      </c>
      <c r="P4" s="14" t="s">
        <v>71</v>
      </c>
      <c r="Q4" s="14" t="s">
        <v>71</v>
      </c>
      <c r="R4" s="14" t="s">
        <v>71</v>
      </c>
    </row>
    <row r="5" spans="1:18">
      <c r="A5" s="17" t="s">
        <v>10900</v>
      </c>
      <c r="B5" s="17" t="s">
        <v>10901</v>
      </c>
      <c r="C5" s="17" t="s">
        <v>10906</v>
      </c>
      <c r="D5" s="17" t="s">
        <v>10907</v>
      </c>
      <c r="E5" s="5" t="s">
        <v>71</v>
      </c>
      <c r="F5" s="5" t="s">
        <v>71</v>
      </c>
      <c r="G5" s="5" t="s">
        <v>71</v>
      </c>
      <c r="H5" s="5" t="s">
        <v>71</v>
      </c>
      <c r="I5" s="5" t="s">
        <v>71</v>
      </c>
      <c r="J5" s="5" t="s">
        <v>71</v>
      </c>
      <c r="K5" s="5" t="s">
        <v>71</v>
      </c>
      <c r="L5" s="5" t="s">
        <v>71</v>
      </c>
      <c r="M5" s="14" t="s">
        <v>71</v>
      </c>
      <c r="N5" s="14" t="s">
        <v>71</v>
      </c>
      <c r="O5" s="14" t="s">
        <v>71</v>
      </c>
      <c r="P5" s="14" t="s">
        <v>71</v>
      </c>
      <c r="Q5" s="14" t="s">
        <v>71</v>
      </c>
      <c r="R5" s="14" t="s">
        <v>71</v>
      </c>
    </row>
    <row r="6" spans="1:18">
      <c r="A6" s="17" t="s">
        <v>10900</v>
      </c>
      <c r="B6" s="17" t="s">
        <v>10901</v>
      </c>
      <c r="C6" s="17" t="s">
        <v>10908</v>
      </c>
      <c r="D6" s="17" t="s">
        <v>10909</v>
      </c>
      <c r="E6" s="5" t="s">
        <v>71</v>
      </c>
      <c r="F6" s="5" t="s">
        <v>71</v>
      </c>
      <c r="G6" s="5" t="s">
        <v>71</v>
      </c>
      <c r="H6" s="5" t="s">
        <v>71</v>
      </c>
      <c r="I6" s="5" t="s">
        <v>71</v>
      </c>
      <c r="J6" s="5" t="s">
        <v>71</v>
      </c>
      <c r="K6" s="5" t="s">
        <v>71</v>
      </c>
      <c r="L6" s="5" t="s">
        <v>71</v>
      </c>
      <c r="M6" s="14" t="s">
        <v>71</v>
      </c>
      <c r="N6" s="14" t="s">
        <v>71</v>
      </c>
      <c r="O6" s="14" t="s">
        <v>71</v>
      </c>
      <c r="P6" s="14" t="s">
        <v>71</v>
      </c>
      <c r="Q6" s="14" t="s">
        <v>71</v>
      </c>
      <c r="R6" s="14" t="s">
        <v>71</v>
      </c>
    </row>
    <row r="7" spans="1:18">
      <c r="A7" s="17" t="s">
        <v>10900</v>
      </c>
      <c r="B7" s="17" t="s">
        <v>10901</v>
      </c>
      <c r="C7" s="17" t="s">
        <v>10910</v>
      </c>
      <c r="D7" s="17" t="s">
        <v>10911</v>
      </c>
      <c r="E7" s="5" t="s">
        <v>71</v>
      </c>
      <c r="F7" s="5" t="s">
        <v>71</v>
      </c>
      <c r="G7" s="5" t="s">
        <v>71</v>
      </c>
      <c r="H7" s="5" t="s">
        <v>71</v>
      </c>
      <c r="I7" s="5" t="s">
        <v>71</v>
      </c>
      <c r="J7" s="5" t="s">
        <v>71</v>
      </c>
      <c r="K7" s="5" t="s">
        <v>71</v>
      </c>
      <c r="L7" s="5" t="s">
        <v>71</v>
      </c>
      <c r="M7" s="14" t="s">
        <v>71</v>
      </c>
      <c r="N7" s="14" t="s">
        <v>71</v>
      </c>
      <c r="O7" s="14" t="s">
        <v>71</v>
      </c>
      <c r="P7" s="14" t="s">
        <v>71</v>
      </c>
      <c r="Q7" s="14" t="s">
        <v>71</v>
      </c>
      <c r="R7" s="14" t="s">
        <v>71</v>
      </c>
    </row>
    <row r="8" spans="1:18">
      <c r="A8" s="17" t="s">
        <v>10900</v>
      </c>
      <c r="B8" s="17" t="s">
        <v>10901</v>
      </c>
      <c r="C8" s="17" t="s">
        <v>10912</v>
      </c>
      <c r="D8" s="17" t="s">
        <v>10913</v>
      </c>
      <c r="E8" s="5" t="s">
        <v>71</v>
      </c>
      <c r="F8" s="5" t="s">
        <v>71</v>
      </c>
      <c r="G8" s="5" t="s">
        <v>71</v>
      </c>
      <c r="H8" s="5" t="s">
        <v>71</v>
      </c>
      <c r="I8" s="5" t="s">
        <v>71</v>
      </c>
      <c r="J8" s="5" t="s">
        <v>71</v>
      </c>
      <c r="K8" s="5" t="s">
        <v>71</v>
      </c>
      <c r="L8" s="5" t="s">
        <v>71</v>
      </c>
      <c r="M8" s="14" t="s">
        <v>71</v>
      </c>
      <c r="N8" s="14" t="s">
        <v>71</v>
      </c>
      <c r="O8" s="14" t="s">
        <v>71</v>
      </c>
      <c r="P8" s="14" t="s">
        <v>71</v>
      </c>
      <c r="Q8" s="14" t="s">
        <v>71</v>
      </c>
      <c r="R8" s="14" t="s">
        <v>71</v>
      </c>
    </row>
    <row r="9" spans="1:18">
      <c r="A9" s="17" t="s">
        <v>10900</v>
      </c>
      <c r="B9" s="17" t="s">
        <v>10901</v>
      </c>
      <c r="C9" s="17" t="s">
        <v>10914</v>
      </c>
      <c r="D9" s="17" t="s">
        <v>10915</v>
      </c>
      <c r="E9" s="5" t="s">
        <v>71</v>
      </c>
      <c r="F9" s="5" t="s">
        <v>71</v>
      </c>
      <c r="G9" s="5" t="s">
        <v>71</v>
      </c>
      <c r="H9" s="5" t="s">
        <v>71</v>
      </c>
      <c r="I9" s="5" t="s">
        <v>71</v>
      </c>
      <c r="J9" s="5" t="s">
        <v>71</v>
      </c>
      <c r="K9" s="5" t="s">
        <v>71</v>
      </c>
      <c r="L9" s="5" t="s">
        <v>71</v>
      </c>
      <c r="M9" s="14" t="s">
        <v>71</v>
      </c>
      <c r="N9" s="14" t="s">
        <v>71</v>
      </c>
      <c r="O9" s="14" t="s">
        <v>71</v>
      </c>
      <c r="P9" s="14" t="s">
        <v>71</v>
      </c>
      <c r="Q9" s="14" t="s">
        <v>71</v>
      </c>
      <c r="R9" s="14" t="s">
        <v>71</v>
      </c>
    </row>
    <row r="10" spans="1:18">
      <c r="A10" s="17" t="s">
        <v>10900</v>
      </c>
      <c r="B10" s="17" t="s">
        <v>10901</v>
      </c>
      <c r="C10" s="17" t="s">
        <v>10916</v>
      </c>
      <c r="D10" s="17" t="s">
        <v>10917</v>
      </c>
      <c r="E10" s="5" t="s">
        <v>71</v>
      </c>
      <c r="F10" s="5" t="s">
        <v>71</v>
      </c>
      <c r="G10" s="5" t="s">
        <v>71</v>
      </c>
      <c r="H10" s="5" t="s">
        <v>71</v>
      </c>
      <c r="I10" s="5" t="s">
        <v>71</v>
      </c>
      <c r="J10" s="5" t="s">
        <v>71</v>
      </c>
      <c r="K10" s="5" t="s">
        <v>71</v>
      </c>
      <c r="L10" s="5" t="s">
        <v>71</v>
      </c>
      <c r="M10" s="14" t="s">
        <v>71</v>
      </c>
      <c r="N10" s="14" t="s">
        <v>71</v>
      </c>
      <c r="O10" s="14" t="s">
        <v>71</v>
      </c>
      <c r="P10" s="14" t="s">
        <v>71</v>
      </c>
      <c r="Q10" s="14" t="s">
        <v>71</v>
      </c>
      <c r="R10" s="14" t="s">
        <v>71</v>
      </c>
    </row>
    <row r="11" spans="1:18">
      <c r="A11" s="17" t="s">
        <v>10900</v>
      </c>
      <c r="B11" s="17" t="s">
        <v>10901</v>
      </c>
      <c r="C11" s="17" t="s">
        <v>10918</v>
      </c>
      <c r="D11" s="17" t="s">
        <v>10919</v>
      </c>
      <c r="E11" s="5" t="s">
        <v>71</v>
      </c>
      <c r="F11" s="5" t="s">
        <v>71</v>
      </c>
      <c r="G11" s="5" t="s">
        <v>71</v>
      </c>
      <c r="H11" s="5" t="s">
        <v>71</v>
      </c>
      <c r="I11" s="5" t="s">
        <v>71</v>
      </c>
      <c r="J11" s="5" t="s">
        <v>71</v>
      </c>
      <c r="K11" s="5" t="s">
        <v>71</v>
      </c>
      <c r="L11" s="5" t="s">
        <v>71</v>
      </c>
      <c r="M11" s="14" t="s">
        <v>71</v>
      </c>
      <c r="N11" s="14" t="s">
        <v>71</v>
      </c>
      <c r="O11" s="14" t="s">
        <v>71</v>
      </c>
      <c r="P11" s="14" t="s">
        <v>71</v>
      </c>
      <c r="Q11" s="14" t="s">
        <v>71</v>
      </c>
      <c r="R11" s="14" t="s">
        <v>71</v>
      </c>
    </row>
    <row r="12" spans="1:18">
      <c r="A12" s="17" t="s">
        <v>10900</v>
      </c>
      <c r="B12" s="17" t="s">
        <v>10901</v>
      </c>
      <c r="C12" s="17" t="s">
        <v>10920</v>
      </c>
      <c r="D12" s="17" t="s">
        <v>10921</v>
      </c>
      <c r="E12" s="5" t="s">
        <v>71</v>
      </c>
      <c r="F12" s="5" t="s">
        <v>71</v>
      </c>
      <c r="G12" s="5" t="s">
        <v>71</v>
      </c>
      <c r="H12" s="5" t="s">
        <v>71</v>
      </c>
      <c r="I12" s="5" t="s">
        <v>71</v>
      </c>
      <c r="J12" s="5" t="s">
        <v>71</v>
      </c>
      <c r="K12" s="5" t="s">
        <v>71</v>
      </c>
      <c r="L12" s="5" t="s">
        <v>71</v>
      </c>
      <c r="M12" s="14" t="s">
        <v>71</v>
      </c>
      <c r="N12" s="14" t="s">
        <v>71</v>
      </c>
      <c r="O12" s="14" t="s">
        <v>71</v>
      </c>
      <c r="P12" s="14" t="s">
        <v>71</v>
      </c>
      <c r="Q12" s="14" t="s">
        <v>71</v>
      </c>
      <c r="R12" s="14" t="s">
        <v>71</v>
      </c>
    </row>
    <row r="13" spans="1:18">
      <c r="A13" s="17" t="s">
        <v>10900</v>
      </c>
      <c r="B13" s="17" t="s">
        <v>10901</v>
      </c>
      <c r="C13" s="17" t="s">
        <v>10922</v>
      </c>
      <c r="D13" s="17" t="s">
        <v>10923</v>
      </c>
      <c r="E13" s="5" t="s">
        <v>71</v>
      </c>
      <c r="F13" s="5" t="s">
        <v>71</v>
      </c>
      <c r="G13" s="5" t="s">
        <v>71</v>
      </c>
      <c r="H13" s="5" t="s">
        <v>71</v>
      </c>
      <c r="I13" s="5" t="s">
        <v>71</v>
      </c>
      <c r="J13" s="5" t="s">
        <v>71</v>
      </c>
      <c r="K13" s="5" t="s">
        <v>71</v>
      </c>
      <c r="L13" s="5" t="s">
        <v>71</v>
      </c>
      <c r="M13" s="14" t="s">
        <v>71</v>
      </c>
      <c r="N13" s="14" t="s">
        <v>71</v>
      </c>
      <c r="O13" s="14" t="s">
        <v>71</v>
      </c>
      <c r="P13" s="14" t="s">
        <v>71</v>
      </c>
      <c r="Q13" s="14" t="s">
        <v>71</v>
      </c>
      <c r="R13" s="14" t="s">
        <v>71</v>
      </c>
    </row>
    <row r="14" spans="1:18">
      <c r="A14" s="17" t="s">
        <v>10900</v>
      </c>
      <c r="B14" s="17" t="s">
        <v>10901</v>
      </c>
      <c r="C14" s="17" t="s">
        <v>10924</v>
      </c>
      <c r="D14" s="17" t="s">
        <v>10925</v>
      </c>
      <c r="E14" s="5" t="s">
        <v>71</v>
      </c>
      <c r="F14" s="5" t="s">
        <v>71</v>
      </c>
      <c r="G14" s="5" t="s">
        <v>71</v>
      </c>
      <c r="H14" s="5" t="s">
        <v>71</v>
      </c>
      <c r="I14" s="5" t="s">
        <v>71</v>
      </c>
      <c r="J14" s="5" t="s">
        <v>71</v>
      </c>
      <c r="K14" s="5" t="s">
        <v>71</v>
      </c>
      <c r="L14" s="5" t="s">
        <v>71</v>
      </c>
      <c r="M14" s="14" t="s">
        <v>71</v>
      </c>
      <c r="N14" s="14" t="s">
        <v>71</v>
      </c>
      <c r="O14" s="14" t="s">
        <v>71</v>
      </c>
      <c r="P14" s="14" t="s">
        <v>71</v>
      </c>
      <c r="Q14" s="14" t="s">
        <v>71</v>
      </c>
      <c r="R14" s="14" t="s">
        <v>71</v>
      </c>
    </row>
    <row r="15" spans="1:18">
      <c r="A15" s="17" t="s">
        <v>10900</v>
      </c>
      <c r="B15" s="17" t="s">
        <v>10901</v>
      </c>
      <c r="C15" s="17" t="s">
        <v>10926</v>
      </c>
      <c r="D15" s="17" t="s">
        <v>10927</v>
      </c>
      <c r="E15" s="5" t="s">
        <v>71</v>
      </c>
      <c r="F15" s="5" t="s">
        <v>71</v>
      </c>
      <c r="G15" s="5" t="s">
        <v>71</v>
      </c>
      <c r="H15" s="5" t="s">
        <v>71</v>
      </c>
      <c r="I15" s="5" t="s">
        <v>71</v>
      </c>
      <c r="J15" s="5" t="s">
        <v>71</v>
      </c>
      <c r="K15" s="5" t="s">
        <v>71</v>
      </c>
      <c r="L15" s="5" t="s">
        <v>71</v>
      </c>
      <c r="M15" s="14" t="s">
        <v>71</v>
      </c>
      <c r="N15" s="14" t="s">
        <v>71</v>
      </c>
      <c r="O15" s="14" t="s">
        <v>71</v>
      </c>
      <c r="P15" s="14" t="s">
        <v>71</v>
      </c>
      <c r="Q15" s="14" t="s">
        <v>71</v>
      </c>
      <c r="R15" s="14" t="s">
        <v>71</v>
      </c>
    </row>
    <row r="16" spans="1:18">
      <c r="A16" s="17" t="s">
        <v>10900</v>
      </c>
      <c r="B16" s="17" t="s">
        <v>10901</v>
      </c>
      <c r="C16" s="17" t="s">
        <v>10928</v>
      </c>
      <c r="D16" s="17" t="s">
        <v>10929</v>
      </c>
      <c r="E16" s="5" t="s">
        <v>71</v>
      </c>
      <c r="F16" s="5" t="s">
        <v>71</v>
      </c>
      <c r="G16" s="5" t="s">
        <v>71</v>
      </c>
      <c r="H16" s="5" t="s">
        <v>71</v>
      </c>
      <c r="I16" s="5" t="s">
        <v>71</v>
      </c>
      <c r="J16" s="5" t="s">
        <v>71</v>
      </c>
      <c r="K16" s="5" t="s">
        <v>71</v>
      </c>
      <c r="L16" s="5" t="s">
        <v>71</v>
      </c>
      <c r="M16" s="14" t="s">
        <v>71</v>
      </c>
      <c r="N16" s="14" t="s">
        <v>71</v>
      </c>
      <c r="O16" s="14" t="s">
        <v>71</v>
      </c>
      <c r="P16" s="14" t="s">
        <v>71</v>
      </c>
      <c r="Q16" s="14" t="s">
        <v>71</v>
      </c>
      <c r="R16" s="14" t="s">
        <v>71</v>
      </c>
    </row>
    <row r="17" spans="1:18">
      <c r="A17" s="17" t="s">
        <v>10930</v>
      </c>
      <c r="B17" s="17" t="s">
        <v>10931</v>
      </c>
      <c r="C17" s="17" t="s">
        <v>10932</v>
      </c>
      <c r="D17" s="17" t="s">
        <v>10933</v>
      </c>
      <c r="E17" s="5" t="s">
        <v>71</v>
      </c>
      <c r="F17" s="5" t="s">
        <v>71</v>
      </c>
      <c r="G17" s="5" t="s">
        <v>71</v>
      </c>
      <c r="H17" s="5" t="s">
        <v>71</v>
      </c>
      <c r="I17" s="5" t="s">
        <v>71</v>
      </c>
      <c r="J17" s="5" t="s">
        <v>71</v>
      </c>
      <c r="K17" s="5" t="s">
        <v>71</v>
      </c>
      <c r="L17" s="5" t="s">
        <v>71</v>
      </c>
      <c r="M17" s="14" t="s">
        <v>71</v>
      </c>
      <c r="N17" s="14" t="s">
        <v>71</v>
      </c>
      <c r="O17" s="14" t="s">
        <v>71</v>
      </c>
      <c r="P17" s="14" t="s">
        <v>71</v>
      </c>
      <c r="Q17" s="14" t="s">
        <v>71</v>
      </c>
      <c r="R17" s="14" t="s">
        <v>71</v>
      </c>
    </row>
    <row r="18" spans="1:18">
      <c r="A18" s="17" t="s">
        <v>10934</v>
      </c>
      <c r="B18" s="17" t="s">
        <v>10935</v>
      </c>
      <c r="C18" s="17" t="s">
        <v>10936</v>
      </c>
      <c r="D18" s="17" t="s">
        <v>10937</v>
      </c>
      <c r="E18" s="5" t="s">
        <v>71</v>
      </c>
      <c r="F18" s="5" t="s">
        <v>71</v>
      </c>
      <c r="G18" s="5" t="s">
        <v>71</v>
      </c>
      <c r="H18" s="5" t="s">
        <v>71</v>
      </c>
      <c r="I18" s="5" t="s">
        <v>71</v>
      </c>
      <c r="J18" s="5" t="s">
        <v>71</v>
      </c>
      <c r="K18" s="5" t="s">
        <v>71</v>
      </c>
      <c r="L18" s="5" t="s">
        <v>71</v>
      </c>
      <c r="M18" s="14" t="s">
        <v>71</v>
      </c>
      <c r="N18" s="14" t="s">
        <v>71</v>
      </c>
      <c r="O18" s="14" t="s">
        <v>71</v>
      </c>
      <c r="P18" s="14" t="s">
        <v>71</v>
      </c>
      <c r="Q18" s="14" t="s">
        <v>71</v>
      </c>
      <c r="R18" s="14" t="s">
        <v>71</v>
      </c>
    </row>
    <row r="19" spans="1:18">
      <c r="A19" s="17" t="s">
        <v>10934</v>
      </c>
      <c r="B19" s="17" t="s">
        <v>10935</v>
      </c>
      <c r="C19" s="17" t="s">
        <v>10938</v>
      </c>
      <c r="D19" s="17" t="s">
        <v>10939</v>
      </c>
      <c r="E19" s="5" t="s">
        <v>71</v>
      </c>
      <c r="F19" s="5" t="s">
        <v>71</v>
      </c>
      <c r="G19" s="5" t="s">
        <v>71</v>
      </c>
      <c r="H19" s="5" t="s">
        <v>71</v>
      </c>
      <c r="I19" s="5" t="s">
        <v>71</v>
      </c>
      <c r="J19" s="5" t="s">
        <v>71</v>
      </c>
      <c r="K19" s="5" t="s">
        <v>71</v>
      </c>
      <c r="L19" s="5" t="s">
        <v>71</v>
      </c>
      <c r="M19" s="14" t="s">
        <v>71</v>
      </c>
      <c r="N19" s="14" t="s">
        <v>71</v>
      </c>
      <c r="O19" s="14" t="s">
        <v>71</v>
      </c>
      <c r="P19" s="14" t="s">
        <v>71</v>
      </c>
      <c r="Q19" s="14" t="s">
        <v>71</v>
      </c>
      <c r="R19" s="14" t="s">
        <v>71</v>
      </c>
    </row>
    <row r="20" spans="1:18">
      <c r="A20" s="17" t="s">
        <v>10934</v>
      </c>
      <c r="B20" s="17" t="s">
        <v>10935</v>
      </c>
      <c r="C20" s="17" t="s">
        <v>10940</v>
      </c>
      <c r="D20" s="17" t="s">
        <v>10941</v>
      </c>
      <c r="E20" s="5" t="s">
        <v>71</v>
      </c>
      <c r="F20" s="5" t="s">
        <v>71</v>
      </c>
      <c r="G20" s="5" t="s">
        <v>71</v>
      </c>
      <c r="H20" s="5" t="s">
        <v>71</v>
      </c>
      <c r="I20" s="5" t="s">
        <v>71</v>
      </c>
      <c r="J20" s="5" t="s">
        <v>71</v>
      </c>
      <c r="K20" s="5" t="s">
        <v>71</v>
      </c>
      <c r="L20" s="5" t="s">
        <v>71</v>
      </c>
      <c r="M20" s="14" t="s">
        <v>71</v>
      </c>
      <c r="N20" s="14" t="s">
        <v>71</v>
      </c>
      <c r="O20" s="14" t="s">
        <v>71</v>
      </c>
      <c r="P20" s="14" t="s">
        <v>71</v>
      </c>
      <c r="Q20" s="14" t="s">
        <v>71</v>
      </c>
      <c r="R20" s="14" t="s">
        <v>71</v>
      </c>
    </row>
    <row r="21" spans="1:18">
      <c r="A21" s="17" t="s">
        <v>10934</v>
      </c>
      <c r="B21" s="17" t="s">
        <v>10935</v>
      </c>
      <c r="C21" s="17" t="s">
        <v>10942</v>
      </c>
      <c r="D21" s="17" t="s">
        <v>10943</v>
      </c>
      <c r="E21" s="5" t="s">
        <v>71</v>
      </c>
      <c r="F21" s="5" t="s">
        <v>71</v>
      </c>
      <c r="G21" s="5" t="s">
        <v>71</v>
      </c>
      <c r="H21" s="5" t="s">
        <v>71</v>
      </c>
      <c r="I21" s="5" t="s">
        <v>71</v>
      </c>
      <c r="J21" s="5" t="s">
        <v>71</v>
      </c>
      <c r="K21" s="5" t="s">
        <v>71</v>
      </c>
      <c r="L21" s="5" t="s">
        <v>71</v>
      </c>
      <c r="M21" s="14" t="s">
        <v>71</v>
      </c>
      <c r="N21" s="14" t="s">
        <v>71</v>
      </c>
      <c r="O21" s="14" t="s">
        <v>71</v>
      </c>
      <c r="P21" s="14" t="s">
        <v>71</v>
      </c>
      <c r="Q21" s="14" t="s">
        <v>71</v>
      </c>
      <c r="R21" s="14" t="s">
        <v>71</v>
      </c>
    </row>
    <row r="22" spans="1:18">
      <c r="A22" s="17" t="s">
        <v>10934</v>
      </c>
      <c r="B22" s="17" t="s">
        <v>10935</v>
      </c>
      <c r="C22" s="17" t="s">
        <v>10944</v>
      </c>
      <c r="D22" s="17" t="s">
        <v>10945</v>
      </c>
      <c r="E22" s="5" t="s">
        <v>71</v>
      </c>
      <c r="F22" s="5" t="s">
        <v>71</v>
      </c>
      <c r="G22" s="5" t="s">
        <v>71</v>
      </c>
      <c r="H22" s="5" t="s">
        <v>71</v>
      </c>
      <c r="I22" s="5" t="s">
        <v>71</v>
      </c>
      <c r="J22" s="5" t="s">
        <v>71</v>
      </c>
      <c r="K22" s="5" t="s">
        <v>71</v>
      </c>
      <c r="L22" s="5" t="s">
        <v>71</v>
      </c>
      <c r="M22" s="14" t="s">
        <v>71</v>
      </c>
      <c r="N22" s="14" t="s">
        <v>71</v>
      </c>
      <c r="O22" s="14" t="s">
        <v>71</v>
      </c>
      <c r="P22" s="14" t="s">
        <v>71</v>
      </c>
      <c r="Q22" s="14" t="s">
        <v>71</v>
      </c>
      <c r="R22" s="14" t="s">
        <v>71</v>
      </c>
    </row>
    <row r="23" spans="1:18">
      <c r="A23" s="17" t="s">
        <v>10934</v>
      </c>
      <c r="B23" s="17" t="s">
        <v>10935</v>
      </c>
      <c r="C23" s="17" t="s">
        <v>10946</v>
      </c>
      <c r="D23" s="17" t="s">
        <v>10947</v>
      </c>
      <c r="E23" s="5" t="s">
        <v>71</v>
      </c>
      <c r="F23" s="5" t="s">
        <v>71</v>
      </c>
      <c r="G23" s="5" t="s">
        <v>71</v>
      </c>
      <c r="H23" s="5" t="s">
        <v>71</v>
      </c>
      <c r="I23" s="5" t="s">
        <v>71</v>
      </c>
      <c r="J23" s="5" t="s">
        <v>71</v>
      </c>
      <c r="K23" s="5" t="s">
        <v>71</v>
      </c>
      <c r="L23" s="5" t="s">
        <v>71</v>
      </c>
      <c r="M23" s="14" t="s">
        <v>71</v>
      </c>
      <c r="N23" s="14" t="s">
        <v>71</v>
      </c>
      <c r="O23" s="14" t="s">
        <v>71</v>
      </c>
      <c r="P23" s="14" t="s">
        <v>71</v>
      </c>
      <c r="Q23" s="14" t="s">
        <v>71</v>
      </c>
      <c r="R23" s="14" t="s">
        <v>71</v>
      </c>
    </row>
    <row r="24" spans="1:18">
      <c r="A24" s="17" t="s">
        <v>10934</v>
      </c>
      <c r="B24" s="17" t="s">
        <v>10935</v>
      </c>
      <c r="C24" s="17" t="s">
        <v>10948</v>
      </c>
      <c r="D24" s="17" t="s">
        <v>10949</v>
      </c>
      <c r="E24" s="5" t="s">
        <v>71</v>
      </c>
      <c r="F24" s="5" t="s">
        <v>71</v>
      </c>
      <c r="G24" s="5" t="s">
        <v>71</v>
      </c>
      <c r="H24" s="5" t="s">
        <v>71</v>
      </c>
      <c r="I24" s="5" t="s">
        <v>71</v>
      </c>
      <c r="J24" s="5" t="s">
        <v>71</v>
      </c>
      <c r="K24" s="5" t="s">
        <v>71</v>
      </c>
      <c r="L24" s="5" t="s">
        <v>71</v>
      </c>
      <c r="M24" s="14" t="s">
        <v>71</v>
      </c>
      <c r="N24" s="14" t="s">
        <v>71</v>
      </c>
      <c r="O24" s="14" t="s">
        <v>71</v>
      </c>
      <c r="P24" s="14" t="s">
        <v>71</v>
      </c>
      <c r="Q24" s="14" t="s">
        <v>71</v>
      </c>
      <c r="R24" s="14" t="s">
        <v>71</v>
      </c>
    </row>
    <row r="25" spans="1:18">
      <c r="A25" s="17" t="s">
        <v>10934</v>
      </c>
      <c r="B25" s="17" t="s">
        <v>10935</v>
      </c>
      <c r="C25" s="17" t="s">
        <v>10950</v>
      </c>
      <c r="D25" s="17" t="s">
        <v>10951</v>
      </c>
      <c r="E25" s="5" t="s">
        <v>71</v>
      </c>
      <c r="F25" s="5" t="s">
        <v>71</v>
      </c>
      <c r="G25" s="5" t="s">
        <v>71</v>
      </c>
      <c r="H25" s="5" t="s">
        <v>71</v>
      </c>
      <c r="I25" s="5" t="s">
        <v>71</v>
      </c>
      <c r="J25" s="5" t="s">
        <v>71</v>
      </c>
      <c r="K25" s="5" t="s">
        <v>71</v>
      </c>
      <c r="L25" s="5" t="s">
        <v>71</v>
      </c>
      <c r="M25" s="14" t="s">
        <v>71</v>
      </c>
      <c r="N25" s="14" t="s">
        <v>71</v>
      </c>
      <c r="O25" s="14" t="s">
        <v>71</v>
      </c>
      <c r="P25" s="14" t="s">
        <v>71</v>
      </c>
      <c r="Q25" s="14" t="s">
        <v>71</v>
      </c>
      <c r="R25" s="14" t="s">
        <v>71</v>
      </c>
    </row>
    <row r="26" spans="1:18">
      <c r="A26" s="17" t="s">
        <v>10934</v>
      </c>
      <c r="B26" s="17" t="s">
        <v>10935</v>
      </c>
      <c r="C26" s="17" t="s">
        <v>10952</v>
      </c>
      <c r="D26" s="17" t="s">
        <v>10953</v>
      </c>
      <c r="E26" s="5" t="s">
        <v>71</v>
      </c>
      <c r="F26" s="5" t="s">
        <v>71</v>
      </c>
      <c r="G26" s="5" t="s">
        <v>71</v>
      </c>
      <c r="H26" s="5" t="s">
        <v>71</v>
      </c>
      <c r="I26" s="5" t="s">
        <v>71</v>
      </c>
      <c r="J26" s="5" t="s">
        <v>71</v>
      </c>
      <c r="K26" s="5" t="s">
        <v>71</v>
      </c>
      <c r="L26" s="5" t="s">
        <v>71</v>
      </c>
      <c r="M26" s="14" t="s">
        <v>71</v>
      </c>
      <c r="N26" s="14" t="s">
        <v>71</v>
      </c>
      <c r="O26" s="14" t="s">
        <v>71</v>
      </c>
      <c r="P26" s="14" t="s">
        <v>71</v>
      </c>
      <c r="Q26" s="14" t="s">
        <v>71</v>
      </c>
      <c r="R26" s="14" t="s">
        <v>71</v>
      </c>
    </row>
    <row r="27" spans="1:18">
      <c r="A27" s="17" t="s">
        <v>10934</v>
      </c>
      <c r="B27" s="17" t="s">
        <v>10935</v>
      </c>
      <c r="C27" s="17" t="s">
        <v>10954</v>
      </c>
      <c r="D27" s="17" t="s">
        <v>10955</v>
      </c>
      <c r="E27" s="5" t="s">
        <v>71</v>
      </c>
      <c r="F27" s="5" t="s">
        <v>71</v>
      </c>
      <c r="G27" s="5" t="s">
        <v>71</v>
      </c>
      <c r="H27" s="5" t="s">
        <v>71</v>
      </c>
      <c r="I27" s="5" t="s">
        <v>71</v>
      </c>
      <c r="J27" s="5" t="s">
        <v>71</v>
      </c>
      <c r="K27" s="5" t="s">
        <v>71</v>
      </c>
      <c r="L27" s="5" t="s">
        <v>71</v>
      </c>
      <c r="M27" s="14" t="s">
        <v>71</v>
      </c>
      <c r="N27" s="14" t="s">
        <v>71</v>
      </c>
      <c r="O27" s="14" t="s">
        <v>71</v>
      </c>
      <c r="P27" s="14" t="s">
        <v>71</v>
      </c>
      <c r="Q27" s="14" t="s">
        <v>71</v>
      </c>
      <c r="R27" s="14" t="s">
        <v>71</v>
      </c>
    </row>
    <row r="28" spans="1:18">
      <c r="A28" s="17" t="s">
        <v>10934</v>
      </c>
      <c r="B28" s="17" t="s">
        <v>10935</v>
      </c>
      <c r="C28" s="17" t="s">
        <v>10956</v>
      </c>
      <c r="D28" s="17" t="s">
        <v>10957</v>
      </c>
      <c r="E28" s="5" t="s">
        <v>71</v>
      </c>
      <c r="F28" s="5" t="s">
        <v>71</v>
      </c>
      <c r="G28" s="5" t="s">
        <v>71</v>
      </c>
      <c r="H28" s="5" t="s">
        <v>71</v>
      </c>
      <c r="I28" s="5" t="s">
        <v>71</v>
      </c>
      <c r="J28" s="5" t="s">
        <v>71</v>
      </c>
      <c r="K28" s="5" t="s">
        <v>71</v>
      </c>
      <c r="L28" s="5" t="s">
        <v>71</v>
      </c>
      <c r="M28" s="14" t="s">
        <v>71</v>
      </c>
      <c r="N28" s="14" t="s">
        <v>71</v>
      </c>
      <c r="O28" s="14" t="s">
        <v>71</v>
      </c>
      <c r="P28" s="14" t="s">
        <v>71</v>
      </c>
      <c r="Q28" s="14" t="s">
        <v>71</v>
      </c>
      <c r="R28" s="14" t="s">
        <v>71</v>
      </c>
    </row>
    <row r="29" spans="1:18">
      <c r="A29" s="17" t="s">
        <v>10934</v>
      </c>
      <c r="B29" s="17" t="s">
        <v>10935</v>
      </c>
      <c r="C29" s="17" t="s">
        <v>10958</v>
      </c>
      <c r="D29" s="17" t="s">
        <v>10959</v>
      </c>
      <c r="E29" s="5" t="s">
        <v>71</v>
      </c>
      <c r="F29" s="5" t="s">
        <v>71</v>
      </c>
      <c r="G29" s="5" t="s">
        <v>71</v>
      </c>
      <c r="H29" s="5" t="s">
        <v>71</v>
      </c>
      <c r="I29" s="5" t="s">
        <v>71</v>
      </c>
      <c r="J29" s="5" t="s">
        <v>71</v>
      </c>
      <c r="K29" s="5" t="s">
        <v>71</v>
      </c>
      <c r="L29" s="5" t="s">
        <v>71</v>
      </c>
      <c r="M29" s="14" t="s">
        <v>71</v>
      </c>
      <c r="N29" s="14" t="s">
        <v>71</v>
      </c>
      <c r="O29" s="14" t="s">
        <v>71</v>
      </c>
      <c r="P29" s="14" t="s">
        <v>71</v>
      </c>
      <c r="Q29" s="14" t="s">
        <v>71</v>
      </c>
      <c r="R29" s="14" t="s">
        <v>71</v>
      </c>
    </row>
    <row r="30" spans="1:18">
      <c r="A30" s="17" t="s">
        <v>10934</v>
      </c>
      <c r="B30" s="17" t="s">
        <v>10935</v>
      </c>
      <c r="C30" s="17" t="s">
        <v>10960</v>
      </c>
      <c r="D30" s="17" t="s">
        <v>10961</v>
      </c>
      <c r="E30" s="5" t="s">
        <v>71</v>
      </c>
      <c r="F30" s="5" t="s">
        <v>71</v>
      </c>
      <c r="G30" s="5" t="s">
        <v>71</v>
      </c>
      <c r="H30" s="5" t="s">
        <v>71</v>
      </c>
      <c r="I30" s="5" t="s">
        <v>71</v>
      </c>
      <c r="J30" s="5" t="s">
        <v>71</v>
      </c>
      <c r="K30" s="5" t="s">
        <v>71</v>
      </c>
      <c r="L30" s="5" t="s">
        <v>71</v>
      </c>
      <c r="M30" s="14" t="s">
        <v>71</v>
      </c>
      <c r="N30" s="14" t="s">
        <v>71</v>
      </c>
      <c r="O30" s="14" t="s">
        <v>71</v>
      </c>
      <c r="P30" s="14" t="s">
        <v>71</v>
      </c>
      <c r="Q30" s="14" t="s">
        <v>71</v>
      </c>
      <c r="R30" s="14" t="s">
        <v>71</v>
      </c>
    </row>
    <row r="31" spans="1:18">
      <c r="A31" s="17" t="s">
        <v>10934</v>
      </c>
      <c r="B31" s="17" t="s">
        <v>10935</v>
      </c>
      <c r="C31" s="17" t="s">
        <v>10962</v>
      </c>
      <c r="D31" s="17" t="s">
        <v>10963</v>
      </c>
      <c r="E31" s="5" t="s">
        <v>71</v>
      </c>
      <c r="F31" s="5" t="s">
        <v>71</v>
      </c>
      <c r="G31" s="5" t="s">
        <v>71</v>
      </c>
      <c r="H31" s="5" t="s">
        <v>71</v>
      </c>
      <c r="I31" s="5" t="s">
        <v>71</v>
      </c>
      <c r="J31" s="5" t="s">
        <v>71</v>
      </c>
      <c r="K31" s="5" t="s">
        <v>71</v>
      </c>
      <c r="L31" s="5" t="s">
        <v>71</v>
      </c>
      <c r="M31" s="14" t="s">
        <v>71</v>
      </c>
      <c r="N31" s="14" t="s">
        <v>71</v>
      </c>
      <c r="O31" s="14" t="s">
        <v>71</v>
      </c>
      <c r="P31" s="14" t="s">
        <v>71</v>
      </c>
      <c r="Q31" s="14" t="s">
        <v>71</v>
      </c>
      <c r="R31" s="14" t="s">
        <v>71</v>
      </c>
    </row>
    <row r="32" spans="1:18">
      <c r="A32" s="17" t="s">
        <v>10934</v>
      </c>
      <c r="B32" s="17" t="s">
        <v>10935</v>
      </c>
      <c r="C32" s="17" t="s">
        <v>10964</v>
      </c>
      <c r="D32" s="17" t="s">
        <v>10965</v>
      </c>
      <c r="E32" s="5" t="s">
        <v>71</v>
      </c>
      <c r="F32" s="5" t="s">
        <v>71</v>
      </c>
      <c r="G32" s="5" t="s">
        <v>71</v>
      </c>
      <c r="H32" s="5" t="s">
        <v>71</v>
      </c>
      <c r="I32" s="5" t="s">
        <v>71</v>
      </c>
      <c r="J32" s="5" t="s">
        <v>71</v>
      </c>
      <c r="K32" s="5" t="s">
        <v>71</v>
      </c>
      <c r="L32" s="5" t="s">
        <v>71</v>
      </c>
      <c r="M32" s="14" t="s">
        <v>71</v>
      </c>
      <c r="N32" s="14" t="s">
        <v>71</v>
      </c>
      <c r="O32" s="14" t="s">
        <v>71</v>
      </c>
      <c r="P32" s="14" t="s">
        <v>71</v>
      </c>
      <c r="Q32" s="14" t="s">
        <v>71</v>
      </c>
      <c r="R32" s="14" t="s">
        <v>71</v>
      </c>
    </row>
    <row r="33" spans="1:18">
      <c r="A33" s="17" t="s">
        <v>10900</v>
      </c>
      <c r="B33" s="17" t="s">
        <v>10901</v>
      </c>
      <c r="C33" s="17" t="s">
        <v>10966</v>
      </c>
      <c r="D33" s="17" t="s">
        <v>10967</v>
      </c>
      <c r="E33" s="5" t="s">
        <v>71</v>
      </c>
      <c r="F33" s="5" t="s">
        <v>71</v>
      </c>
      <c r="G33" s="5" t="s">
        <v>71</v>
      </c>
      <c r="H33" s="5" t="s">
        <v>71</v>
      </c>
      <c r="I33" s="5" t="s">
        <v>71</v>
      </c>
      <c r="J33" s="5" t="s">
        <v>71</v>
      </c>
      <c r="K33" s="5" t="s">
        <v>71</v>
      </c>
      <c r="L33" s="5" t="s">
        <v>71</v>
      </c>
      <c r="M33" s="14" t="s">
        <v>71</v>
      </c>
      <c r="N33" s="14" t="s">
        <v>71</v>
      </c>
      <c r="O33" s="14" t="s">
        <v>71</v>
      </c>
      <c r="P33" s="14" t="s">
        <v>71</v>
      </c>
      <c r="Q33" s="14" t="s">
        <v>71</v>
      </c>
      <c r="R33" s="14" t="s">
        <v>71</v>
      </c>
    </row>
    <row r="34" spans="1:18">
      <c r="A34" s="17" t="s">
        <v>10900</v>
      </c>
      <c r="B34" s="17" t="s">
        <v>10901</v>
      </c>
      <c r="C34" s="17" t="s">
        <v>10968</v>
      </c>
      <c r="D34" s="17" t="s">
        <v>10969</v>
      </c>
      <c r="E34" s="5" t="s">
        <v>71</v>
      </c>
      <c r="F34" s="5" t="s">
        <v>71</v>
      </c>
      <c r="G34" s="5" t="s">
        <v>71</v>
      </c>
      <c r="H34" s="5" t="s">
        <v>71</v>
      </c>
      <c r="I34" s="5" t="s">
        <v>71</v>
      </c>
      <c r="J34" s="5" t="s">
        <v>71</v>
      </c>
      <c r="K34" s="5" t="s">
        <v>71</v>
      </c>
      <c r="L34" s="5" t="s">
        <v>71</v>
      </c>
      <c r="M34" s="14" t="s">
        <v>71</v>
      </c>
      <c r="N34" s="14" t="s">
        <v>71</v>
      </c>
      <c r="O34" s="14" t="s">
        <v>71</v>
      </c>
      <c r="P34" s="14" t="s">
        <v>71</v>
      </c>
      <c r="Q34" s="14" t="s">
        <v>71</v>
      </c>
      <c r="R34" s="14" t="s">
        <v>71</v>
      </c>
    </row>
    <row r="35" spans="1:18">
      <c r="A35" s="17" t="s">
        <v>10900</v>
      </c>
      <c r="B35" s="17" t="s">
        <v>10901</v>
      </c>
      <c r="C35" s="17" t="s">
        <v>10970</v>
      </c>
      <c r="D35" s="17" t="s">
        <v>10971</v>
      </c>
      <c r="E35" s="5" t="s">
        <v>71</v>
      </c>
      <c r="F35" s="5" t="s">
        <v>71</v>
      </c>
      <c r="G35" s="5" t="s">
        <v>71</v>
      </c>
      <c r="H35" s="5" t="s">
        <v>71</v>
      </c>
      <c r="I35" s="5" t="s">
        <v>71</v>
      </c>
      <c r="J35" s="5" t="s">
        <v>71</v>
      </c>
      <c r="K35" s="5" t="s">
        <v>71</v>
      </c>
      <c r="L35" s="5" t="s">
        <v>71</v>
      </c>
      <c r="M35" s="14" t="s">
        <v>71</v>
      </c>
      <c r="N35" s="14" t="s">
        <v>71</v>
      </c>
      <c r="O35" s="14" t="s">
        <v>71</v>
      </c>
      <c r="P35" s="14" t="s">
        <v>71</v>
      </c>
      <c r="Q35" s="14" t="s">
        <v>71</v>
      </c>
      <c r="R35" s="14" t="s">
        <v>71</v>
      </c>
    </row>
    <row r="36" spans="1:18">
      <c r="A36" s="17" t="s">
        <v>10900</v>
      </c>
      <c r="B36" s="17" t="s">
        <v>10901</v>
      </c>
      <c r="C36" s="17" t="s">
        <v>10972</v>
      </c>
      <c r="D36" s="17" t="s">
        <v>10973</v>
      </c>
      <c r="E36" s="5" t="s">
        <v>71</v>
      </c>
      <c r="F36" s="5" t="s">
        <v>71</v>
      </c>
      <c r="G36" s="5" t="s">
        <v>71</v>
      </c>
      <c r="H36" s="5" t="s">
        <v>71</v>
      </c>
      <c r="I36" s="5" t="s">
        <v>71</v>
      </c>
      <c r="J36" s="5" t="s">
        <v>71</v>
      </c>
      <c r="K36" s="5" t="s">
        <v>71</v>
      </c>
      <c r="L36" s="5" t="s">
        <v>71</v>
      </c>
      <c r="M36" s="14" t="s">
        <v>71</v>
      </c>
      <c r="N36" s="14" t="s">
        <v>71</v>
      </c>
      <c r="O36" s="14" t="s">
        <v>71</v>
      </c>
      <c r="P36" s="14" t="s">
        <v>71</v>
      </c>
      <c r="Q36" s="14" t="s">
        <v>71</v>
      </c>
      <c r="R36" s="14" t="s">
        <v>71</v>
      </c>
    </row>
    <row r="37" spans="1:18">
      <c r="A37" s="17" t="s">
        <v>10900</v>
      </c>
      <c r="B37" s="17" t="s">
        <v>10901</v>
      </c>
      <c r="C37" s="17" t="s">
        <v>10974</v>
      </c>
      <c r="D37" s="17" t="s">
        <v>10975</v>
      </c>
      <c r="E37" s="5" t="s">
        <v>71</v>
      </c>
      <c r="F37" s="5" t="s">
        <v>71</v>
      </c>
      <c r="G37" s="5" t="s">
        <v>71</v>
      </c>
      <c r="H37" s="5" t="s">
        <v>71</v>
      </c>
      <c r="I37" s="5" t="s">
        <v>71</v>
      </c>
      <c r="J37" s="5" t="s">
        <v>71</v>
      </c>
      <c r="K37" s="5" t="s">
        <v>71</v>
      </c>
      <c r="L37" s="5" t="s">
        <v>71</v>
      </c>
      <c r="M37" s="14" t="s">
        <v>71</v>
      </c>
      <c r="N37" s="14" t="s">
        <v>71</v>
      </c>
      <c r="O37" s="14" t="s">
        <v>71</v>
      </c>
      <c r="P37" s="14" t="s">
        <v>71</v>
      </c>
      <c r="Q37" s="14" t="s">
        <v>71</v>
      </c>
      <c r="R37" s="14" t="s">
        <v>71</v>
      </c>
    </row>
    <row r="38" spans="1:18">
      <c r="A38" s="17" t="s">
        <v>10900</v>
      </c>
      <c r="B38" s="17" t="s">
        <v>10901</v>
      </c>
      <c r="C38" s="17" t="s">
        <v>10976</v>
      </c>
      <c r="D38" s="17" t="s">
        <v>10977</v>
      </c>
      <c r="E38" s="5" t="s">
        <v>71</v>
      </c>
      <c r="F38" s="5" t="s">
        <v>71</v>
      </c>
      <c r="G38" s="5" t="s">
        <v>71</v>
      </c>
      <c r="H38" s="5" t="s">
        <v>71</v>
      </c>
      <c r="I38" s="5" t="s">
        <v>71</v>
      </c>
      <c r="J38" s="5" t="s">
        <v>71</v>
      </c>
      <c r="K38" s="5" t="s">
        <v>71</v>
      </c>
      <c r="L38" s="5" t="s">
        <v>71</v>
      </c>
      <c r="M38" s="14" t="s">
        <v>71</v>
      </c>
      <c r="N38" s="14" t="s">
        <v>71</v>
      </c>
      <c r="O38" s="14" t="s">
        <v>71</v>
      </c>
      <c r="P38" s="14" t="s">
        <v>71</v>
      </c>
      <c r="Q38" s="14" t="s">
        <v>71</v>
      </c>
      <c r="R38" s="14" t="s">
        <v>71</v>
      </c>
    </row>
    <row r="39" spans="1:18">
      <c r="A39" s="17" t="s">
        <v>10900</v>
      </c>
      <c r="B39" s="17" t="s">
        <v>10901</v>
      </c>
      <c r="C39" s="17" t="s">
        <v>10978</v>
      </c>
      <c r="D39" s="17" t="s">
        <v>10979</v>
      </c>
      <c r="E39" s="5" t="s">
        <v>71</v>
      </c>
      <c r="F39" s="5" t="s">
        <v>71</v>
      </c>
      <c r="G39" s="5" t="s">
        <v>71</v>
      </c>
      <c r="H39" s="5" t="s">
        <v>71</v>
      </c>
      <c r="I39" s="5" t="s">
        <v>71</v>
      </c>
      <c r="J39" s="5" t="s">
        <v>71</v>
      </c>
      <c r="K39" s="5" t="s">
        <v>71</v>
      </c>
      <c r="L39" s="5" t="s">
        <v>71</v>
      </c>
      <c r="M39" s="14" t="s">
        <v>71</v>
      </c>
      <c r="N39" s="14" t="s">
        <v>71</v>
      </c>
      <c r="O39" s="14" t="s">
        <v>71</v>
      </c>
      <c r="P39" s="14" t="s">
        <v>71</v>
      </c>
      <c r="Q39" s="14" t="s">
        <v>71</v>
      </c>
      <c r="R39" s="14" t="s">
        <v>71</v>
      </c>
    </row>
    <row r="40" spans="1:18">
      <c r="A40" s="17" t="s">
        <v>10900</v>
      </c>
      <c r="B40" s="17" t="s">
        <v>10901</v>
      </c>
      <c r="C40" s="17" t="s">
        <v>10980</v>
      </c>
      <c r="D40" s="17" t="s">
        <v>10981</v>
      </c>
      <c r="E40" s="5" t="s">
        <v>71</v>
      </c>
      <c r="F40" s="5" t="s">
        <v>71</v>
      </c>
      <c r="G40" s="5" t="s">
        <v>71</v>
      </c>
      <c r="H40" s="5" t="s">
        <v>71</v>
      </c>
      <c r="I40" s="5" t="s">
        <v>71</v>
      </c>
      <c r="J40" s="5" t="s">
        <v>71</v>
      </c>
      <c r="K40" s="5" t="s">
        <v>71</v>
      </c>
      <c r="L40" s="5" t="s">
        <v>71</v>
      </c>
      <c r="M40" s="14" t="s">
        <v>71</v>
      </c>
      <c r="N40" s="14" t="s">
        <v>71</v>
      </c>
      <c r="O40" s="14" t="s">
        <v>71</v>
      </c>
      <c r="P40" s="14" t="s">
        <v>71</v>
      </c>
      <c r="Q40" s="14" t="s">
        <v>71</v>
      </c>
      <c r="R40" s="14" t="s">
        <v>71</v>
      </c>
    </row>
    <row r="41" spans="1:18">
      <c r="A41" s="17" t="s">
        <v>10900</v>
      </c>
      <c r="B41" s="17" t="s">
        <v>10901</v>
      </c>
      <c r="C41" s="17" t="s">
        <v>10982</v>
      </c>
      <c r="D41" s="17" t="s">
        <v>10983</v>
      </c>
      <c r="E41" s="5" t="s">
        <v>71</v>
      </c>
      <c r="F41" s="5" t="s">
        <v>71</v>
      </c>
      <c r="G41" s="5" t="s">
        <v>71</v>
      </c>
      <c r="H41" s="5" t="s">
        <v>71</v>
      </c>
      <c r="I41" s="5" t="s">
        <v>71</v>
      </c>
      <c r="J41" s="5" t="s">
        <v>71</v>
      </c>
      <c r="K41" s="5" t="s">
        <v>71</v>
      </c>
      <c r="L41" s="5" t="s">
        <v>71</v>
      </c>
      <c r="M41" s="14" t="s">
        <v>71</v>
      </c>
      <c r="N41" s="14" t="s">
        <v>71</v>
      </c>
      <c r="O41" s="14" t="s">
        <v>71</v>
      </c>
      <c r="P41" s="14" t="s">
        <v>71</v>
      </c>
      <c r="Q41" s="14" t="s">
        <v>71</v>
      </c>
      <c r="R41" s="14" t="s">
        <v>71</v>
      </c>
    </row>
    <row r="42" spans="1:18">
      <c r="A42" s="17" t="s">
        <v>10900</v>
      </c>
      <c r="B42" s="17" t="s">
        <v>10901</v>
      </c>
      <c r="C42" s="17" t="s">
        <v>10984</v>
      </c>
      <c r="D42" s="17" t="s">
        <v>10985</v>
      </c>
      <c r="E42" s="5" t="s">
        <v>71</v>
      </c>
      <c r="F42" s="5" t="s">
        <v>71</v>
      </c>
      <c r="G42" s="5" t="s">
        <v>71</v>
      </c>
      <c r="H42" s="5" t="s">
        <v>71</v>
      </c>
      <c r="I42" s="5" t="s">
        <v>71</v>
      </c>
      <c r="J42" s="5" t="s">
        <v>71</v>
      </c>
      <c r="K42" s="5" t="s">
        <v>71</v>
      </c>
      <c r="L42" s="5" t="s">
        <v>71</v>
      </c>
      <c r="M42" s="14" t="s">
        <v>71</v>
      </c>
      <c r="N42" s="14" t="s">
        <v>71</v>
      </c>
      <c r="O42" s="14" t="s">
        <v>71</v>
      </c>
      <c r="P42" s="14" t="s">
        <v>71</v>
      </c>
      <c r="Q42" s="14" t="s">
        <v>71</v>
      </c>
      <c r="R42" s="14" t="s">
        <v>71</v>
      </c>
    </row>
    <row r="43" spans="1:18">
      <c r="A43" s="17" t="s">
        <v>10900</v>
      </c>
      <c r="B43" s="17" t="s">
        <v>10901</v>
      </c>
      <c r="C43" s="17" t="s">
        <v>10986</v>
      </c>
      <c r="D43" s="17" t="s">
        <v>10987</v>
      </c>
      <c r="E43" s="5" t="s">
        <v>71</v>
      </c>
      <c r="F43" s="5" t="s">
        <v>71</v>
      </c>
      <c r="G43" s="5" t="s">
        <v>71</v>
      </c>
      <c r="H43" s="5" t="s">
        <v>71</v>
      </c>
      <c r="I43" s="5" t="s">
        <v>71</v>
      </c>
      <c r="J43" s="5" t="s">
        <v>71</v>
      </c>
      <c r="K43" s="5" t="s">
        <v>71</v>
      </c>
      <c r="L43" s="5" t="s">
        <v>71</v>
      </c>
      <c r="M43" s="14" t="s">
        <v>71</v>
      </c>
      <c r="N43" s="14" t="s">
        <v>71</v>
      </c>
      <c r="O43" s="14" t="s">
        <v>71</v>
      </c>
      <c r="P43" s="14" t="s">
        <v>71</v>
      </c>
      <c r="Q43" s="14" t="s">
        <v>71</v>
      </c>
      <c r="R43" s="14" t="s">
        <v>71</v>
      </c>
    </row>
    <row r="44" spans="1:18">
      <c r="A44" s="17" t="s">
        <v>10900</v>
      </c>
      <c r="B44" s="17" t="s">
        <v>10901</v>
      </c>
      <c r="C44" s="17" t="s">
        <v>10988</v>
      </c>
      <c r="D44" s="17" t="s">
        <v>10989</v>
      </c>
      <c r="E44" s="5" t="s">
        <v>71</v>
      </c>
      <c r="F44" s="5" t="s">
        <v>71</v>
      </c>
      <c r="G44" s="5" t="s">
        <v>71</v>
      </c>
      <c r="H44" s="5" t="s">
        <v>71</v>
      </c>
      <c r="I44" s="5" t="s">
        <v>71</v>
      </c>
      <c r="J44" s="5" t="s">
        <v>71</v>
      </c>
      <c r="K44" s="5" t="s">
        <v>71</v>
      </c>
      <c r="L44" s="5" t="s">
        <v>71</v>
      </c>
      <c r="M44" s="14" t="s">
        <v>71</v>
      </c>
      <c r="N44" s="14" t="s">
        <v>71</v>
      </c>
      <c r="O44" s="14" t="s">
        <v>71</v>
      </c>
      <c r="P44" s="14" t="s">
        <v>71</v>
      </c>
      <c r="Q44" s="14" t="s">
        <v>71</v>
      </c>
      <c r="R44" s="14" t="s">
        <v>71</v>
      </c>
    </row>
    <row r="45" spans="1:18">
      <c r="A45" s="17" t="s">
        <v>10900</v>
      </c>
      <c r="B45" s="17" t="s">
        <v>10901</v>
      </c>
      <c r="C45" s="17" t="s">
        <v>10990</v>
      </c>
      <c r="D45" s="17" t="s">
        <v>10991</v>
      </c>
      <c r="E45" s="5" t="s">
        <v>71</v>
      </c>
      <c r="F45" s="5" t="s">
        <v>71</v>
      </c>
      <c r="G45" s="5" t="s">
        <v>71</v>
      </c>
      <c r="H45" s="5" t="s">
        <v>71</v>
      </c>
      <c r="I45" s="5" t="s">
        <v>71</v>
      </c>
      <c r="J45" s="5" t="s">
        <v>71</v>
      </c>
      <c r="K45" s="5" t="s">
        <v>71</v>
      </c>
      <c r="L45" s="5" t="s">
        <v>71</v>
      </c>
      <c r="M45" s="14" t="s">
        <v>71</v>
      </c>
      <c r="N45" s="14" t="s">
        <v>71</v>
      </c>
      <c r="O45" s="14" t="s">
        <v>71</v>
      </c>
      <c r="P45" s="14" t="s">
        <v>71</v>
      </c>
      <c r="Q45" s="14" t="s">
        <v>71</v>
      </c>
      <c r="R45" s="14" t="s">
        <v>71</v>
      </c>
    </row>
    <row r="46" spans="1:18">
      <c r="A46" s="17" t="s">
        <v>10900</v>
      </c>
      <c r="B46" s="17" t="s">
        <v>10901</v>
      </c>
      <c r="C46" s="17" t="s">
        <v>10992</v>
      </c>
      <c r="D46" s="17" t="s">
        <v>10993</v>
      </c>
      <c r="E46" s="5" t="s">
        <v>71</v>
      </c>
      <c r="F46" s="5" t="s">
        <v>71</v>
      </c>
      <c r="G46" s="5" t="s">
        <v>71</v>
      </c>
      <c r="H46" s="5" t="s">
        <v>71</v>
      </c>
      <c r="I46" s="5" t="s">
        <v>71</v>
      </c>
      <c r="J46" s="5" t="s">
        <v>71</v>
      </c>
      <c r="K46" s="5" t="s">
        <v>71</v>
      </c>
      <c r="L46" s="5" t="s">
        <v>71</v>
      </c>
      <c r="M46" s="14" t="s">
        <v>71</v>
      </c>
      <c r="N46" s="14" t="s">
        <v>71</v>
      </c>
      <c r="O46" s="14" t="s">
        <v>71</v>
      </c>
      <c r="P46" s="14" t="s">
        <v>71</v>
      </c>
      <c r="Q46" s="14" t="s">
        <v>71</v>
      </c>
      <c r="R46" s="14" t="s">
        <v>71</v>
      </c>
    </row>
    <row r="47" spans="1:18">
      <c r="A47" s="17" t="s">
        <v>10900</v>
      </c>
      <c r="B47" s="17" t="s">
        <v>10901</v>
      </c>
      <c r="C47" s="17" t="s">
        <v>10994</v>
      </c>
      <c r="D47" s="17" t="s">
        <v>10995</v>
      </c>
      <c r="E47" s="5" t="s">
        <v>71</v>
      </c>
      <c r="F47" s="5" t="s">
        <v>71</v>
      </c>
      <c r="G47" s="5" t="s">
        <v>71</v>
      </c>
      <c r="H47" s="5" t="s">
        <v>71</v>
      </c>
      <c r="I47" s="5" t="s">
        <v>71</v>
      </c>
      <c r="J47" s="5" t="s">
        <v>71</v>
      </c>
      <c r="K47" s="5" t="s">
        <v>71</v>
      </c>
      <c r="L47" s="5" t="s">
        <v>71</v>
      </c>
      <c r="M47" s="14" t="s">
        <v>71</v>
      </c>
      <c r="N47" s="14" t="s">
        <v>71</v>
      </c>
      <c r="O47" s="14" t="s">
        <v>71</v>
      </c>
      <c r="P47" s="14" t="s">
        <v>71</v>
      </c>
      <c r="Q47" s="14" t="s">
        <v>71</v>
      </c>
      <c r="R47" s="14" t="s">
        <v>71</v>
      </c>
    </row>
    <row r="48" spans="1:18">
      <c r="A48" s="17" t="s">
        <v>10900</v>
      </c>
      <c r="B48" s="17" t="s">
        <v>10901</v>
      </c>
      <c r="C48" s="17" t="s">
        <v>10996</v>
      </c>
      <c r="D48" s="17" t="s">
        <v>10997</v>
      </c>
      <c r="E48" s="5" t="s">
        <v>71</v>
      </c>
      <c r="F48" s="5" t="s">
        <v>71</v>
      </c>
      <c r="G48" s="5" t="s">
        <v>71</v>
      </c>
      <c r="H48" s="5" t="s">
        <v>71</v>
      </c>
      <c r="I48" s="5" t="s">
        <v>71</v>
      </c>
      <c r="J48" s="5" t="s">
        <v>71</v>
      </c>
      <c r="K48" s="5" t="s">
        <v>71</v>
      </c>
      <c r="L48" s="5" t="s">
        <v>71</v>
      </c>
      <c r="M48" s="14" t="s">
        <v>71</v>
      </c>
      <c r="N48" s="14" t="s">
        <v>71</v>
      </c>
      <c r="O48" s="14" t="s">
        <v>71</v>
      </c>
      <c r="P48" s="14" t="s">
        <v>71</v>
      </c>
      <c r="Q48" s="14" t="s">
        <v>71</v>
      </c>
      <c r="R48" s="14" t="s">
        <v>71</v>
      </c>
    </row>
    <row r="49" spans="1:18">
      <c r="A49" s="17" t="s">
        <v>10900</v>
      </c>
      <c r="B49" s="17" t="s">
        <v>10901</v>
      </c>
      <c r="C49" s="17" t="s">
        <v>10998</v>
      </c>
      <c r="D49" s="17" t="s">
        <v>10999</v>
      </c>
      <c r="E49" s="5" t="s">
        <v>71</v>
      </c>
      <c r="F49" s="5" t="s">
        <v>71</v>
      </c>
      <c r="G49" s="5" t="s">
        <v>71</v>
      </c>
      <c r="H49" s="5" t="s">
        <v>71</v>
      </c>
      <c r="I49" s="5" t="s">
        <v>71</v>
      </c>
      <c r="J49" s="5" t="s">
        <v>71</v>
      </c>
      <c r="K49" s="5" t="s">
        <v>71</v>
      </c>
      <c r="L49" s="5" t="s">
        <v>71</v>
      </c>
      <c r="M49" s="14" t="s">
        <v>71</v>
      </c>
      <c r="N49" s="14" t="s">
        <v>71</v>
      </c>
      <c r="O49" s="14" t="s">
        <v>71</v>
      </c>
      <c r="P49" s="14" t="s">
        <v>71</v>
      </c>
      <c r="Q49" s="14" t="s">
        <v>71</v>
      </c>
      <c r="R49" s="14" t="s">
        <v>71</v>
      </c>
    </row>
    <row r="50" spans="1:18">
      <c r="A50" s="17" t="s">
        <v>10900</v>
      </c>
      <c r="B50" s="17" t="s">
        <v>10901</v>
      </c>
      <c r="C50" s="17" t="s">
        <v>11000</v>
      </c>
      <c r="D50" s="17" t="s">
        <v>11001</v>
      </c>
      <c r="E50" s="5" t="s">
        <v>71</v>
      </c>
      <c r="F50" s="5" t="s">
        <v>71</v>
      </c>
      <c r="G50" s="5" t="s">
        <v>71</v>
      </c>
      <c r="H50" s="5" t="s">
        <v>71</v>
      </c>
      <c r="I50" s="5" t="s">
        <v>71</v>
      </c>
      <c r="J50" s="5" t="s">
        <v>71</v>
      </c>
      <c r="K50" s="5" t="s">
        <v>71</v>
      </c>
      <c r="L50" s="5" t="s">
        <v>71</v>
      </c>
      <c r="M50" s="14" t="s">
        <v>71</v>
      </c>
      <c r="N50" s="14" t="s">
        <v>71</v>
      </c>
      <c r="O50" s="14" t="s">
        <v>71</v>
      </c>
      <c r="P50" s="14" t="s">
        <v>71</v>
      </c>
      <c r="Q50" s="14" t="s">
        <v>71</v>
      </c>
      <c r="R50" s="14" t="s">
        <v>71</v>
      </c>
    </row>
    <row r="51" spans="1:18">
      <c r="A51" s="17" t="s">
        <v>10900</v>
      </c>
      <c r="B51" s="17" t="s">
        <v>10901</v>
      </c>
      <c r="C51" s="17" t="s">
        <v>11002</v>
      </c>
      <c r="D51" s="17" t="s">
        <v>11003</v>
      </c>
      <c r="E51" s="5" t="s">
        <v>71</v>
      </c>
      <c r="F51" s="5" t="s">
        <v>71</v>
      </c>
      <c r="G51" s="5" t="s">
        <v>71</v>
      </c>
      <c r="H51" s="5" t="s">
        <v>71</v>
      </c>
      <c r="I51" s="5" t="s">
        <v>71</v>
      </c>
      <c r="J51" s="5" t="s">
        <v>71</v>
      </c>
      <c r="K51" s="5" t="s">
        <v>71</v>
      </c>
      <c r="L51" s="5" t="s">
        <v>71</v>
      </c>
      <c r="M51" s="14" t="s">
        <v>71</v>
      </c>
      <c r="N51" s="14" t="s">
        <v>71</v>
      </c>
      <c r="O51" s="14" t="s">
        <v>71</v>
      </c>
      <c r="P51" s="14" t="s">
        <v>71</v>
      </c>
      <c r="Q51" s="14" t="s">
        <v>71</v>
      </c>
      <c r="R51" s="14" t="s">
        <v>71</v>
      </c>
    </row>
    <row r="52" spans="1:18">
      <c r="A52" s="17" t="s">
        <v>10900</v>
      </c>
      <c r="B52" s="17" t="s">
        <v>10901</v>
      </c>
      <c r="C52" s="17" t="s">
        <v>11004</v>
      </c>
      <c r="D52" s="17" t="s">
        <v>11005</v>
      </c>
      <c r="E52" s="5" t="s">
        <v>71</v>
      </c>
      <c r="F52" s="5" t="s">
        <v>71</v>
      </c>
      <c r="G52" s="5" t="s">
        <v>71</v>
      </c>
      <c r="H52" s="5" t="s">
        <v>71</v>
      </c>
      <c r="I52" s="5" t="s">
        <v>71</v>
      </c>
      <c r="J52" s="5" t="s">
        <v>71</v>
      </c>
      <c r="K52" s="5" t="s">
        <v>71</v>
      </c>
      <c r="L52" s="5" t="s">
        <v>71</v>
      </c>
      <c r="M52" s="14" t="s">
        <v>71</v>
      </c>
      <c r="N52" s="14" t="s">
        <v>71</v>
      </c>
      <c r="O52" s="14" t="s">
        <v>71</v>
      </c>
      <c r="P52" s="14" t="s">
        <v>71</v>
      </c>
      <c r="Q52" s="14" t="s">
        <v>71</v>
      </c>
      <c r="R52" s="14" t="s">
        <v>71</v>
      </c>
    </row>
    <row r="53" spans="1:18">
      <c r="A53" s="17" t="s">
        <v>10900</v>
      </c>
      <c r="B53" s="17" t="s">
        <v>10901</v>
      </c>
      <c r="C53" s="17" t="s">
        <v>11006</v>
      </c>
      <c r="D53" s="17" t="s">
        <v>11007</v>
      </c>
      <c r="E53" s="5" t="s">
        <v>71</v>
      </c>
      <c r="F53" s="5" t="s">
        <v>71</v>
      </c>
      <c r="G53" s="5" t="s">
        <v>71</v>
      </c>
      <c r="H53" s="5" t="s">
        <v>71</v>
      </c>
      <c r="I53" s="5" t="s">
        <v>71</v>
      </c>
      <c r="J53" s="5" t="s">
        <v>71</v>
      </c>
      <c r="K53" s="5" t="s">
        <v>71</v>
      </c>
      <c r="L53" s="5" t="s">
        <v>71</v>
      </c>
      <c r="M53" s="14" t="s">
        <v>71</v>
      </c>
      <c r="N53" s="14" t="s">
        <v>71</v>
      </c>
      <c r="O53" s="14" t="s">
        <v>71</v>
      </c>
      <c r="P53" s="14" t="s">
        <v>71</v>
      </c>
      <c r="Q53" s="14" t="s">
        <v>71</v>
      </c>
      <c r="R53" s="14" t="s">
        <v>71</v>
      </c>
    </row>
    <row r="54" spans="1:18">
      <c r="A54" s="17" t="s">
        <v>10900</v>
      </c>
      <c r="B54" s="17" t="s">
        <v>10901</v>
      </c>
      <c r="C54" s="17" t="s">
        <v>11008</v>
      </c>
      <c r="D54" s="17" t="s">
        <v>11009</v>
      </c>
      <c r="E54" s="5" t="s">
        <v>71</v>
      </c>
      <c r="F54" s="5" t="s">
        <v>71</v>
      </c>
      <c r="G54" s="5" t="s">
        <v>71</v>
      </c>
      <c r="H54" s="5" t="s">
        <v>71</v>
      </c>
      <c r="I54" s="5" t="s">
        <v>71</v>
      </c>
      <c r="J54" s="5" t="s">
        <v>71</v>
      </c>
      <c r="K54" s="5" t="s">
        <v>71</v>
      </c>
      <c r="L54" s="5" t="s">
        <v>71</v>
      </c>
      <c r="M54" s="14" t="s">
        <v>71</v>
      </c>
      <c r="N54" s="14" t="s">
        <v>71</v>
      </c>
      <c r="O54" s="14" t="s">
        <v>71</v>
      </c>
      <c r="P54" s="14" t="s">
        <v>71</v>
      </c>
      <c r="Q54" s="14" t="s">
        <v>71</v>
      </c>
      <c r="R54" s="14" t="s">
        <v>71</v>
      </c>
    </row>
    <row r="55" spans="1:18">
      <c r="A55" s="17" t="s">
        <v>10930</v>
      </c>
      <c r="B55" s="17" t="s">
        <v>10931</v>
      </c>
      <c r="C55" s="17" t="s">
        <v>11010</v>
      </c>
      <c r="D55" s="17" t="s">
        <v>11011</v>
      </c>
      <c r="E55" s="5" t="s">
        <v>71</v>
      </c>
      <c r="F55" s="5" t="s">
        <v>71</v>
      </c>
      <c r="G55" s="5" t="s">
        <v>71</v>
      </c>
      <c r="H55" s="5" t="s">
        <v>71</v>
      </c>
      <c r="I55" s="5" t="s">
        <v>71</v>
      </c>
      <c r="J55" s="5" t="s">
        <v>71</v>
      </c>
      <c r="K55" s="5" t="s">
        <v>71</v>
      </c>
      <c r="L55" s="5" t="s">
        <v>71</v>
      </c>
      <c r="M55" s="14" t="s">
        <v>71</v>
      </c>
      <c r="N55" s="14" t="s">
        <v>71</v>
      </c>
      <c r="O55" s="14" t="s">
        <v>71</v>
      </c>
      <c r="P55" s="14" t="s">
        <v>71</v>
      </c>
      <c r="Q55" s="14" t="s">
        <v>71</v>
      </c>
      <c r="R55" s="14" t="s">
        <v>71</v>
      </c>
    </row>
    <row r="56" spans="1:18">
      <c r="A56" s="17" t="s">
        <v>10930</v>
      </c>
      <c r="B56" s="17" t="s">
        <v>10931</v>
      </c>
      <c r="C56" s="17" t="s">
        <v>11012</v>
      </c>
      <c r="D56" s="17" t="s">
        <v>11013</v>
      </c>
      <c r="E56" s="5" t="s">
        <v>71</v>
      </c>
      <c r="F56" s="5" t="s">
        <v>71</v>
      </c>
      <c r="G56" s="5" t="s">
        <v>71</v>
      </c>
      <c r="H56" s="5" t="s">
        <v>71</v>
      </c>
      <c r="I56" s="5" t="s">
        <v>71</v>
      </c>
      <c r="J56" s="5" t="s">
        <v>71</v>
      </c>
      <c r="K56" s="5" t="s">
        <v>71</v>
      </c>
      <c r="L56" s="5" t="s">
        <v>71</v>
      </c>
      <c r="M56" s="14" t="s">
        <v>71</v>
      </c>
      <c r="N56" s="14" t="s">
        <v>71</v>
      </c>
      <c r="O56" s="14" t="s">
        <v>71</v>
      </c>
      <c r="P56" s="14" t="s">
        <v>71</v>
      </c>
      <c r="Q56" s="14" t="s">
        <v>71</v>
      </c>
      <c r="R56" s="14" t="s">
        <v>71</v>
      </c>
    </row>
    <row r="57" spans="1:18">
      <c r="A57" s="17" t="s">
        <v>10934</v>
      </c>
      <c r="B57" s="17" t="s">
        <v>10935</v>
      </c>
      <c r="C57" s="17" t="s">
        <v>11014</v>
      </c>
      <c r="D57" s="17" t="s">
        <v>11015</v>
      </c>
      <c r="E57" s="5" t="s">
        <v>71</v>
      </c>
      <c r="F57" s="5" t="s">
        <v>71</v>
      </c>
      <c r="G57" s="5" t="s">
        <v>71</v>
      </c>
      <c r="H57" s="5" t="s">
        <v>71</v>
      </c>
      <c r="I57" s="5" t="s">
        <v>71</v>
      </c>
      <c r="J57" s="5" t="s">
        <v>71</v>
      </c>
      <c r="K57" s="5" t="s">
        <v>71</v>
      </c>
      <c r="L57" s="5" t="s">
        <v>71</v>
      </c>
      <c r="M57" s="14" t="s">
        <v>71</v>
      </c>
      <c r="N57" s="14" t="s">
        <v>71</v>
      </c>
      <c r="O57" s="14" t="s">
        <v>71</v>
      </c>
      <c r="P57" s="14" t="s">
        <v>71</v>
      </c>
      <c r="Q57" s="14" t="s">
        <v>71</v>
      </c>
      <c r="R57" s="14" t="s">
        <v>71</v>
      </c>
    </row>
    <row r="58" spans="1:18">
      <c r="A58" s="17" t="s">
        <v>10934</v>
      </c>
      <c r="B58" s="17" t="s">
        <v>10935</v>
      </c>
      <c r="C58" s="17" t="s">
        <v>11016</v>
      </c>
      <c r="D58" s="17" t="s">
        <v>11017</v>
      </c>
      <c r="E58" s="5" t="s">
        <v>71</v>
      </c>
      <c r="F58" s="5" t="s">
        <v>71</v>
      </c>
      <c r="G58" s="5" t="s">
        <v>71</v>
      </c>
      <c r="H58" s="5" t="s">
        <v>71</v>
      </c>
      <c r="I58" s="5" t="s">
        <v>71</v>
      </c>
      <c r="J58" s="5" t="s">
        <v>71</v>
      </c>
      <c r="K58" s="5" t="s">
        <v>71</v>
      </c>
      <c r="L58" s="5" t="s">
        <v>71</v>
      </c>
      <c r="M58" s="14" t="s">
        <v>71</v>
      </c>
      <c r="N58" s="14" t="s">
        <v>71</v>
      </c>
      <c r="O58" s="14" t="s">
        <v>71</v>
      </c>
      <c r="P58" s="14" t="s">
        <v>71</v>
      </c>
      <c r="Q58" s="14" t="s">
        <v>71</v>
      </c>
      <c r="R58" s="14" t="s">
        <v>71</v>
      </c>
    </row>
    <row r="59" spans="1:18">
      <c r="A59" s="17" t="s">
        <v>10934</v>
      </c>
      <c r="B59" s="17" t="s">
        <v>10935</v>
      </c>
      <c r="C59" s="17" t="s">
        <v>11018</v>
      </c>
      <c r="D59" s="17" t="s">
        <v>11019</v>
      </c>
      <c r="E59" s="5" t="s">
        <v>71</v>
      </c>
      <c r="F59" s="5" t="s">
        <v>71</v>
      </c>
      <c r="G59" s="5" t="s">
        <v>71</v>
      </c>
      <c r="H59" s="5" t="s">
        <v>71</v>
      </c>
      <c r="I59" s="5" t="s">
        <v>71</v>
      </c>
      <c r="J59" s="5" t="s">
        <v>71</v>
      </c>
      <c r="K59" s="5" t="s">
        <v>71</v>
      </c>
      <c r="L59" s="5" t="s">
        <v>71</v>
      </c>
      <c r="M59" s="14" t="s">
        <v>71</v>
      </c>
      <c r="N59" s="14" t="s">
        <v>71</v>
      </c>
      <c r="O59" s="14" t="s">
        <v>71</v>
      </c>
      <c r="P59" s="14" t="s">
        <v>71</v>
      </c>
      <c r="Q59" s="14" t="s">
        <v>71</v>
      </c>
      <c r="R59" s="14" t="s">
        <v>71</v>
      </c>
    </row>
    <row r="60" spans="1:18">
      <c r="A60" s="17" t="s">
        <v>10934</v>
      </c>
      <c r="B60" s="17" t="s">
        <v>10935</v>
      </c>
      <c r="C60" s="17" t="s">
        <v>11020</v>
      </c>
      <c r="D60" s="17" t="s">
        <v>11021</v>
      </c>
      <c r="E60" s="5" t="s">
        <v>71</v>
      </c>
      <c r="F60" s="5" t="s">
        <v>71</v>
      </c>
      <c r="G60" s="5" t="s">
        <v>71</v>
      </c>
      <c r="H60" s="5" t="s">
        <v>71</v>
      </c>
      <c r="I60" s="5" t="s">
        <v>71</v>
      </c>
      <c r="J60" s="5" t="s">
        <v>71</v>
      </c>
      <c r="K60" s="5" t="s">
        <v>71</v>
      </c>
      <c r="L60" s="5" t="s">
        <v>71</v>
      </c>
      <c r="M60" s="14" t="s">
        <v>71</v>
      </c>
      <c r="N60" s="14" t="s">
        <v>71</v>
      </c>
      <c r="O60" s="14" t="s">
        <v>71</v>
      </c>
      <c r="P60" s="14" t="s">
        <v>71</v>
      </c>
      <c r="Q60" s="14" t="s">
        <v>71</v>
      </c>
      <c r="R60" s="14" t="s">
        <v>71</v>
      </c>
    </row>
    <row r="61" spans="1:18">
      <c r="A61" s="18" t="s">
        <v>10930</v>
      </c>
      <c r="B61" s="18" t="s">
        <v>10931</v>
      </c>
      <c r="C61" s="18" t="s">
        <v>11022</v>
      </c>
      <c r="D61" s="18" t="s">
        <v>11023</v>
      </c>
      <c r="E61" s="5" t="s">
        <v>71</v>
      </c>
      <c r="F61" s="5" t="s">
        <v>71</v>
      </c>
      <c r="G61" s="5" t="s">
        <v>71</v>
      </c>
      <c r="H61" s="5" t="s">
        <v>71</v>
      </c>
      <c r="I61" s="5" t="s">
        <v>71</v>
      </c>
      <c r="J61" s="5" t="s">
        <v>71</v>
      </c>
      <c r="K61" s="5" t="s">
        <v>71</v>
      </c>
      <c r="L61" s="5" t="s">
        <v>71</v>
      </c>
      <c r="M61" s="14" t="s">
        <v>71</v>
      </c>
      <c r="N61" s="14" t="s">
        <v>71</v>
      </c>
      <c r="O61" s="14" t="s">
        <v>71</v>
      </c>
      <c r="P61" s="14" t="s">
        <v>71</v>
      </c>
      <c r="Q61" s="14" t="s">
        <v>71</v>
      </c>
      <c r="R61" s="14" t="s">
        <v>71</v>
      </c>
    </row>
    <row r="62" spans="1:18">
      <c r="A62" s="18" t="s">
        <v>10930</v>
      </c>
      <c r="B62" s="18" t="s">
        <v>10931</v>
      </c>
      <c r="C62" s="18" t="s">
        <v>11024</v>
      </c>
      <c r="D62" s="18" t="s">
        <v>11025</v>
      </c>
      <c r="E62" s="5" t="s">
        <v>71</v>
      </c>
      <c r="F62" s="5" t="s">
        <v>71</v>
      </c>
      <c r="G62" s="5" t="s">
        <v>71</v>
      </c>
      <c r="H62" s="5" t="s">
        <v>71</v>
      </c>
      <c r="I62" s="5" t="s">
        <v>71</v>
      </c>
      <c r="J62" s="5" t="s">
        <v>71</v>
      </c>
      <c r="K62" s="5" t="s">
        <v>71</v>
      </c>
      <c r="L62" s="5" t="s">
        <v>71</v>
      </c>
      <c r="M62" s="14" t="s">
        <v>71</v>
      </c>
      <c r="N62" s="14" t="s">
        <v>71</v>
      </c>
      <c r="O62" s="14" t="s">
        <v>71</v>
      </c>
      <c r="P62" s="14" t="s">
        <v>71</v>
      </c>
      <c r="Q62" s="14" t="s">
        <v>71</v>
      </c>
      <c r="R62" s="14" t="s">
        <v>71</v>
      </c>
    </row>
    <row r="63" spans="1:18">
      <c r="A63" s="18" t="s">
        <v>10930</v>
      </c>
      <c r="B63" s="18" t="s">
        <v>10931</v>
      </c>
      <c r="C63" s="18" t="s">
        <v>11026</v>
      </c>
      <c r="D63" s="18" t="s">
        <v>11027</v>
      </c>
      <c r="E63" s="5" t="s">
        <v>71</v>
      </c>
      <c r="F63" s="5" t="s">
        <v>71</v>
      </c>
      <c r="G63" s="5" t="s">
        <v>71</v>
      </c>
      <c r="H63" s="5" t="s">
        <v>71</v>
      </c>
      <c r="I63" s="5" t="s">
        <v>71</v>
      </c>
      <c r="J63" s="5" t="s">
        <v>71</v>
      </c>
      <c r="K63" s="5" t="s">
        <v>71</v>
      </c>
      <c r="L63" s="5" t="s">
        <v>71</v>
      </c>
      <c r="M63" s="14" t="s">
        <v>71</v>
      </c>
      <c r="N63" s="14" t="s">
        <v>71</v>
      </c>
      <c r="O63" s="14" t="s">
        <v>71</v>
      </c>
      <c r="P63" s="14" t="s">
        <v>71</v>
      </c>
      <c r="Q63" s="14" t="s">
        <v>71</v>
      </c>
      <c r="R63" s="14" t="s">
        <v>71</v>
      </c>
    </row>
    <row r="64" spans="1:18">
      <c r="A64" s="18" t="s">
        <v>10930</v>
      </c>
      <c r="B64" s="18" t="s">
        <v>10931</v>
      </c>
      <c r="C64" s="18" t="s">
        <v>11028</v>
      </c>
      <c r="D64" s="18" t="s">
        <v>11029</v>
      </c>
      <c r="E64" s="5" t="s">
        <v>71</v>
      </c>
      <c r="F64" s="5" t="s">
        <v>71</v>
      </c>
      <c r="G64" s="5" t="s">
        <v>71</v>
      </c>
      <c r="H64" s="5" t="s">
        <v>71</v>
      </c>
      <c r="I64" s="5" t="s">
        <v>71</v>
      </c>
      <c r="J64" s="5" t="s">
        <v>71</v>
      </c>
      <c r="K64" s="5" t="s">
        <v>71</v>
      </c>
      <c r="L64" s="5" t="s">
        <v>71</v>
      </c>
      <c r="M64" s="14" t="s">
        <v>71</v>
      </c>
      <c r="N64" s="14" t="s">
        <v>71</v>
      </c>
      <c r="O64" s="14" t="s">
        <v>71</v>
      </c>
      <c r="P64" s="14" t="s">
        <v>71</v>
      </c>
      <c r="Q64" s="14" t="s">
        <v>71</v>
      </c>
      <c r="R64" s="14" t="s">
        <v>71</v>
      </c>
    </row>
    <row r="65" spans="1:18">
      <c r="A65" s="18" t="s">
        <v>10930</v>
      </c>
      <c r="B65" s="18" t="s">
        <v>10931</v>
      </c>
      <c r="C65" s="18" t="s">
        <v>11030</v>
      </c>
      <c r="D65" s="18" t="s">
        <v>11031</v>
      </c>
      <c r="E65" s="5" t="s">
        <v>71</v>
      </c>
      <c r="F65" s="5" t="s">
        <v>71</v>
      </c>
      <c r="G65" s="5" t="s">
        <v>71</v>
      </c>
      <c r="H65" s="5" t="s">
        <v>71</v>
      </c>
      <c r="I65" s="5" t="s">
        <v>71</v>
      </c>
      <c r="J65" s="5" t="s">
        <v>71</v>
      </c>
      <c r="K65" s="5" t="s">
        <v>71</v>
      </c>
      <c r="L65" s="5" t="s">
        <v>71</v>
      </c>
      <c r="M65" s="14" t="s">
        <v>71</v>
      </c>
      <c r="N65" s="14" t="s">
        <v>71</v>
      </c>
      <c r="O65" s="14" t="s">
        <v>71</v>
      </c>
      <c r="P65" s="14" t="s">
        <v>71</v>
      </c>
      <c r="Q65" s="14" t="s">
        <v>71</v>
      </c>
      <c r="R65" s="14" t="s">
        <v>71</v>
      </c>
    </row>
    <row r="66" spans="1:18">
      <c r="A66" s="18" t="s">
        <v>10930</v>
      </c>
      <c r="B66" s="18" t="s">
        <v>10931</v>
      </c>
      <c r="C66" s="18" t="s">
        <v>11032</v>
      </c>
      <c r="D66" s="18" t="s">
        <v>11033</v>
      </c>
      <c r="E66" s="5" t="s">
        <v>71</v>
      </c>
      <c r="F66" s="5" t="s">
        <v>71</v>
      </c>
      <c r="G66" s="5" t="s">
        <v>71</v>
      </c>
      <c r="H66" s="5" t="s">
        <v>71</v>
      </c>
      <c r="I66" s="5" t="s">
        <v>71</v>
      </c>
      <c r="J66" s="5" t="s">
        <v>71</v>
      </c>
      <c r="K66" s="5" t="s">
        <v>71</v>
      </c>
      <c r="L66" s="5" t="s">
        <v>71</v>
      </c>
      <c r="M66" s="14" t="s">
        <v>71</v>
      </c>
      <c r="N66" s="14" t="s">
        <v>71</v>
      </c>
      <c r="O66" s="14" t="s">
        <v>71</v>
      </c>
      <c r="P66" s="14" t="s">
        <v>71</v>
      </c>
      <c r="Q66" s="14" t="s">
        <v>71</v>
      </c>
      <c r="R66" s="14" t="s">
        <v>71</v>
      </c>
    </row>
    <row r="67" spans="1:18">
      <c r="A67" s="18" t="s">
        <v>10930</v>
      </c>
      <c r="B67" s="18" t="s">
        <v>10931</v>
      </c>
      <c r="C67" s="18" t="s">
        <v>11034</v>
      </c>
      <c r="D67" s="18" t="s">
        <v>11035</v>
      </c>
      <c r="E67" s="5" t="s">
        <v>71</v>
      </c>
      <c r="F67" s="5" t="s">
        <v>71</v>
      </c>
      <c r="G67" s="5" t="s">
        <v>71</v>
      </c>
      <c r="H67" s="5" t="s">
        <v>71</v>
      </c>
      <c r="I67" s="5" t="s">
        <v>71</v>
      </c>
      <c r="J67" s="5" t="s">
        <v>71</v>
      </c>
      <c r="K67" s="5" t="s">
        <v>71</v>
      </c>
      <c r="L67" s="5" t="s">
        <v>71</v>
      </c>
      <c r="M67" s="14" t="s">
        <v>71</v>
      </c>
      <c r="N67" s="14" t="s">
        <v>71</v>
      </c>
      <c r="O67" s="14" t="s">
        <v>71</v>
      </c>
      <c r="P67" s="14" t="s">
        <v>71</v>
      </c>
      <c r="Q67" s="14" t="s">
        <v>71</v>
      </c>
      <c r="R67" s="14" t="s">
        <v>71</v>
      </c>
    </row>
    <row r="68" spans="1:18">
      <c r="A68" s="18" t="s">
        <v>10930</v>
      </c>
      <c r="B68" s="18" t="s">
        <v>10931</v>
      </c>
      <c r="C68" s="18" t="s">
        <v>11036</v>
      </c>
      <c r="D68" s="18" t="s">
        <v>11037</v>
      </c>
      <c r="E68" s="5" t="s">
        <v>71</v>
      </c>
      <c r="F68" s="5" t="s">
        <v>71</v>
      </c>
      <c r="G68" s="5" t="s">
        <v>71</v>
      </c>
      <c r="H68" s="5" t="s">
        <v>71</v>
      </c>
      <c r="I68" s="5" t="s">
        <v>71</v>
      </c>
      <c r="J68" s="5" t="s">
        <v>71</v>
      </c>
      <c r="K68" s="5" t="s">
        <v>71</v>
      </c>
      <c r="L68" s="5" t="s">
        <v>71</v>
      </c>
      <c r="M68" s="14" t="s">
        <v>71</v>
      </c>
      <c r="N68" s="14" t="s">
        <v>71</v>
      </c>
      <c r="O68" s="14" t="s">
        <v>71</v>
      </c>
      <c r="P68" s="14" t="s">
        <v>71</v>
      </c>
      <c r="Q68" s="14" t="s">
        <v>71</v>
      </c>
      <c r="R68" s="14" t="s">
        <v>71</v>
      </c>
    </row>
    <row r="69" spans="1:18">
      <c r="A69" s="18" t="s">
        <v>10930</v>
      </c>
      <c r="B69" s="18" t="s">
        <v>10931</v>
      </c>
      <c r="C69" s="18" t="s">
        <v>11038</v>
      </c>
      <c r="D69" s="18" t="s">
        <v>11039</v>
      </c>
      <c r="E69" s="5" t="s">
        <v>71</v>
      </c>
      <c r="F69" s="5" t="s">
        <v>71</v>
      </c>
      <c r="G69" s="5" t="s">
        <v>71</v>
      </c>
      <c r="H69" s="5" t="s">
        <v>71</v>
      </c>
      <c r="I69" s="5" t="s">
        <v>71</v>
      </c>
      <c r="J69" s="5" t="s">
        <v>71</v>
      </c>
      <c r="K69" s="5" t="s">
        <v>71</v>
      </c>
      <c r="L69" s="5" t="s">
        <v>71</v>
      </c>
      <c r="M69" s="14" t="s">
        <v>71</v>
      </c>
      <c r="N69" s="14" t="s">
        <v>71</v>
      </c>
      <c r="O69" s="14" t="s">
        <v>71</v>
      </c>
      <c r="P69" s="14" t="s">
        <v>71</v>
      </c>
      <c r="Q69" s="14" t="s">
        <v>71</v>
      </c>
      <c r="R69" s="14" t="s">
        <v>71</v>
      </c>
    </row>
    <row r="70" spans="1:18">
      <c r="A70" s="18" t="s">
        <v>10930</v>
      </c>
      <c r="B70" s="18" t="s">
        <v>10931</v>
      </c>
      <c r="C70" s="18" t="s">
        <v>11040</v>
      </c>
      <c r="D70" s="18" t="s">
        <v>11041</v>
      </c>
      <c r="E70" s="5" t="s">
        <v>71</v>
      </c>
      <c r="F70" s="5" t="s">
        <v>71</v>
      </c>
      <c r="G70" s="5" t="s">
        <v>71</v>
      </c>
      <c r="H70" s="5" t="s">
        <v>71</v>
      </c>
      <c r="I70" s="5" t="s">
        <v>71</v>
      </c>
      <c r="J70" s="5" t="s">
        <v>71</v>
      </c>
      <c r="K70" s="5" t="s">
        <v>71</v>
      </c>
      <c r="L70" s="5" t="s">
        <v>71</v>
      </c>
      <c r="M70" s="14" t="s">
        <v>71</v>
      </c>
      <c r="N70" s="14" t="s">
        <v>71</v>
      </c>
      <c r="O70" s="14" t="s">
        <v>71</v>
      </c>
      <c r="P70" s="14" t="s">
        <v>71</v>
      </c>
      <c r="Q70" s="14" t="s">
        <v>71</v>
      </c>
      <c r="R70" s="14" t="s">
        <v>71</v>
      </c>
    </row>
    <row r="71" spans="1:18">
      <c r="A71" s="18" t="s">
        <v>10930</v>
      </c>
      <c r="B71" s="18" t="s">
        <v>10931</v>
      </c>
      <c r="C71" s="18" t="s">
        <v>11042</v>
      </c>
      <c r="D71" s="18" t="s">
        <v>11043</v>
      </c>
      <c r="E71" s="5" t="s">
        <v>71</v>
      </c>
      <c r="F71" s="5" t="s">
        <v>71</v>
      </c>
      <c r="G71" s="5" t="s">
        <v>71</v>
      </c>
      <c r="H71" s="5" t="s">
        <v>71</v>
      </c>
      <c r="I71" s="5" t="s">
        <v>71</v>
      </c>
      <c r="J71" s="5" t="s">
        <v>71</v>
      </c>
      <c r="K71" s="5" t="s">
        <v>71</v>
      </c>
      <c r="L71" s="5" t="s">
        <v>71</v>
      </c>
      <c r="M71" s="14" t="s">
        <v>71</v>
      </c>
      <c r="N71" s="14" t="s">
        <v>71</v>
      </c>
      <c r="O71" s="14" t="s">
        <v>71</v>
      </c>
      <c r="P71" s="14" t="s">
        <v>71</v>
      </c>
      <c r="Q71" s="14" t="s">
        <v>71</v>
      </c>
      <c r="R71" s="14" t="s">
        <v>71</v>
      </c>
    </row>
    <row r="72" spans="1:18">
      <c r="A72" s="18" t="s">
        <v>10930</v>
      </c>
      <c r="B72" s="18" t="s">
        <v>10931</v>
      </c>
      <c r="C72" s="18" t="s">
        <v>11044</v>
      </c>
      <c r="D72" s="18" t="s">
        <v>11045</v>
      </c>
      <c r="E72" s="5" t="s">
        <v>71</v>
      </c>
      <c r="F72" s="5" t="s">
        <v>71</v>
      </c>
      <c r="G72" s="5" t="s">
        <v>71</v>
      </c>
      <c r="H72" s="5" t="s">
        <v>71</v>
      </c>
      <c r="I72" s="5" t="s">
        <v>71</v>
      </c>
      <c r="J72" s="5" t="s">
        <v>71</v>
      </c>
      <c r="K72" s="5" t="s">
        <v>71</v>
      </c>
      <c r="L72" s="5" t="s">
        <v>71</v>
      </c>
      <c r="M72" s="14" t="s">
        <v>71</v>
      </c>
      <c r="N72" s="14" t="s">
        <v>71</v>
      </c>
      <c r="O72" s="14" t="s">
        <v>71</v>
      </c>
      <c r="P72" s="14" t="s">
        <v>71</v>
      </c>
      <c r="Q72" s="14" t="s">
        <v>71</v>
      </c>
      <c r="R72" s="14" t="s">
        <v>71</v>
      </c>
    </row>
    <row r="73" spans="1:18">
      <c r="A73" s="18" t="s">
        <v>10930</v>
      </c>
      <c r="B73" s="18" t="s">
        <v>10931</v>
      </c>
      <c r="C73" s="18" t="s">
        <v>11046</v>
      </c>
      <c r="D73" s="18" t="s">
        <v>11047</v>
      </c>
      <c r="E73" s="5" t="s">
        <v>71</v>
      </c>
      <c r="F73" s="5" t="s">
        <v>71</v>
      </c>
      <c r="G73" s="5" t="s">
        <v>71</v>
      </c>
      <c r="H73" s="5" t="s">
        <v>71</v>
      </c>
      <c r="I73" s="5" t="s">
        <v>71</v>
      </c>
      <c r="J73" s="5" t="s">
        <v>71</v>
      </c>
      <c r="K73" s="5" t="s">
        <v>71</v>
      </c>
      <c r="L73" s="5" t="s">
        <v>71</v>
      </c>
      <c r="M73" s="14" t="s">
        <v>71</v>
      </c>
      <c r="N73" s="14" t="s">
        <v>71</v>
      </c>
      <c r="O73" s="14" t="s">
        <v>71</v>
      </c>
      <c r="P73" s="14" t="s">
        <v>71</v>
      </c>
      <c r="Q73" s="14" t="s">
        <v>71</v>
      </c>
      <c r="R73" s="14" t="s">
        <v>71</v>
      </c>
    </row>
    <row r="74" spans="1:18">
      <c r="A74" s="18" t="s">
        <v>10930</v>
      </c>
      <c r="B74" s="18" t="s">
        <v>10931</v>
      </c>
      <c r="C74" s="18" t="s">
        <v>11048</v>
      </c>
      <c r="D74" s="18" t="s">
        <v>11049</v>
      </c>
      <c r="E74" s="5" t="s">
        <v>71</v>
      </c>
      <c r="F74" s="5" t="s">
        <v>71</v>
      </c>
      <c r="G74" s="5" t="s">
        <v>71</v>
      </c>
      <c r="H74" s="5" t="s">
        <v>71</v>
      </c>
      <c r="I74" s="5" t="s">
        <v>71</v>
      </c>
      <c r="J74" s="5" t="s">
        <v>71</v>
      </c>
      <c r="K74" s="5" t="s">
        <v>71</v>
      </c>
      <c r="L74" s="5" t="s">
        <v>71</v>
      </c>
      <c r="M74" s="14" t="s">
        <v>71</v>
      </c>
      <c r="N74" s="14" t="s">
        <v>71</v>
      </c>
      <c r="O74" s="14" t="s">
        <v>71</v>
      </c>
      <c r="P74" s="14" t="s">
        <v>71</v>
      </c>
      <c r="Q74" s="14" t="s">
        <v>71</v>
      </c>
      <c r="R74" s="14" t="s">
        <v>71</v>
      </c>
    </row>
    <row r="75" spans="1:18">
      <c r="A75" s="17" t="s">
        <v>10934</v>
      </c>
      <c r="B75" s="17" t="s">
        <v>10935</v>
      </c>
      <c r="C75" s="17" t="s">
        <v>11050</v>
      </c>
      <c r="D75" s="17" t="s">
        <v>11051</v>
      </c>
      <c r="E75" s="5" t="s">
        <v>71</v>
      </c>
      <c r="F75" s="5" t="s">
        <v>71</v>
      </c>
      <c r="G75" s="5" t="s">
        <v>71</v>
      </c>
      <c r="H75" s="5" t="s">
        <v>71</v>
      </c>
      <c r="I75" s="5" t="s">
        <v>71</v>
      </c>
      <c r="J75" s="5" t="s">
        <v>71</v>
      </c>
      <c r="K75" s="5" t="s">
        <v>71</v>
      </c>
      <c r="L75" s="5" t="s">
        <v>71</v>
      </c>
      <c r="M75" s="14" t="s">
        <v>71</v>
      </c>
      <c r="N75" s="14" t="s">
        <v>71</v>
      </c>
      <c r="O75" s="14" t="s">
        <v>71</v>
      </c>
      <c r="P75" s="14" t="s">
        <v>71</v>
      </c>
      <c r="Q75" s="14" t="s">
        <v>71</v>
      </c>
      <c r="R75" s="14" t="s">
        <v>71</v>
      </c>
    </row>
    <row r="76" spans="1:18">
      <c r="A76" s="17" t="s">
        <v>10934</v>
      </c>
      <c r="B76" s="17" t="s">
        <v>10935</v>
      </c>
      <c r="C76" s="17" t="s">
        <v>11052</v>
      </c>
      <c r="D76" s="17" t="s">
        <v>11053</v>
      </c>
      <c r="E76" s="5" t="s">
        <v>71</v>
      </c>
      <c r="F76" s="5" t="s">
        <v>71</v>
      </c>
      <c r="G76" s="5" t="s">
        <v>71</v>
      </c>
      <c r="H76" s="5" t="s">
        <v>71</v>
      </c>
      <c r="I76" s="5" t="s">
        <v>71</v>
      </c>
      <c r="J76" s="5" t="s">
        <v>71</v>
      </c>
      <c r="K76" s="5" t="s">
        <v>71</v>
      </c>
      <c r="L76" s="5" t="s">
        <v>71</v>
      </c>
      <c r="M76" s="14" t="s">
        <v>71</v>
      </c>
      <c r="N76" s="14" t="s">
        <v>71</v>
      </c>
      <c r="O76" s="14" t="s">
        <v>71</v>
      </c>
      <c r="P76" s="14" t="s">
        <v>71</v>
      </c>
      <c r="Q76" s="14" t="s">
        <v>71</v>
      </c>
      <c r="R76" s="14" t="s">
        <v>71</v>
      </c>
    </row>
    <row r="77" spans="1:18">
      <c r="A77" s="17" t="s">
        <v>10934</v>
      </c>
      <c r="B77" s="17" t="s">
        <v>10935</v>
      </c>
      <c r="C77" s="17" t="s">
        <v>11054</v>
      </c>
      <c r="D77" s="17" t="s">
        <v>11055</v>
      </c>
      <c r="E77" s="5" t="s">
        <v>71</v>
      </c>
      <c r="F77" s="5" t="s">
        <v>71</v>
      </c>
      <c r="G77" s="5" t="s">
        <v>71</v>
      </c>
      <c r="H77" s="5" t="s">
        <v>71</v>
      </c>
      <c r="I77" s="5" t="s">
        <v>71</v>
      </c>
      <c r="J77" s="5" t="s">
        <v>71</v>
      </c>
      <c r="K77" s="5" t="s">
        <v>71</v>
      </c>
      <c r="L77" s="5" t="s">
        <v>71</v>
      </c>
      <c r="M77" s="14" t="s">
        <v>71</v>
      </c>
      <c r="N77" s="14" t="s">
        <v>71</v>
      </c>
      <c r="O77" s="14" t="s">
        <v>71</v>
      </c>
      <c r="P77" s="14" t="s">
        <v>71</v>
      </c>
      <c r="Q77" s="14" t="s">
        <v>71</v>
      </c>
      <c r="R77" s="14" t="s">
        <v>71</v>
      </c>
    </row>
    <row r="78" spans="1:18">
      <c r="A78" s="17" t="s">
        <v>10900</v>
      </c>
      <c r="B78" s="17" t="s">
        <v>10901</v>
      </c>
      <c r="C78" s="17" t="s">
        <v>11056</v>
      </c>
      <c r="D78" s="17" t="s">
        <v>11057</v>
      </c>
      <c r="E78" s="5" t="s">
        <v>71</v>
      </c>
      <c r="F78" s="5" t="s">
        <v>71</v>
      </c>
      <c r="G78" s="5" t="s">
        <v>71</v>
      </c>
      <c r="H78" s="5" t="s">
        <v>71</v>
      </c>
      <c r="I78" s="5" t="s">
        <v>71</v>
      </c>
      <c r="J78" s="5" t="s">
        <v>71</v>
      </c>
      <c r="K78" s="5" t="s">
        <v>71</v>
      </c>
      <c r="L78" s="5" t="s">
        <v>71</v>
      </c>
      <c r="M78" s="14" t="s">
        <v>71</v>
      </c>
      <c r="N78" s="14" t="s">
        <v>71</v>
      </c>
      <c r="O78" s="14" t="s">
        <v>71</v>
      </c>
      <c r="P78" s="14" t="s">
        <v>71</v>
      </c>
      <c r="Q78" s="14" t="s">
        <v>71</v>
      </c>
      <c r="R78" s="14" t="s">
        <v>71</v>
      </c>
    </row>
    <row r="79" spans="1:18">
      <c r="A79" s="17" t="s">
        <v>10900</v>
      </c>
      <c r="B79" s="17" t="s">
        <v>10901</v>
      </c>
      <c r="C79" s="17" t="s">
        <v>11058</v>
      </c>
      <c r="D79" s="17" t="s">
        <v>11059</v>
      </c>
      <c r="E79" s="5" t="s">
        <v>71</v>
      </c>
      <c r="F79" s="5" t="s">
        <v>71</v>
      </c>
      <c r="G79" s="5" t="s">
        <v>71</v>
      </c>
      <c r="H79" s="5" t="s">
        <v>71</v>
      </c>
      <c r="I79" s="5" t="s">
        <v>71</v>
      </c>
      <c r="J79" s="5" t="s">
        <v>71</v>
      </c>
      <c r="K79" s="5" t="s">
        <v>71</v>
      </c>
      <c r="L79" s="5" t="s">
        <v>71</v>
      </c>
      <c r="M79" s="14" t="s">
        <v>71</v>
      </c>
      <c r="N79" s="14" t="s">
        <v>71</v>
      </c>
      <c r="O79" s="14" t="s">
        <v>71</v>
      </c>
      <c r="P79" s="14" t="s">
        <v>71</v>
      </c>
      <c r="Q79" s="14" t="s">
        <v>71</v>
      </c>
      <c r="R79" s="14" t="s">
        <v>71</v>
      </c>
    </row>
    <row r="80" spans="1:18">
      <c r="A80" s="17" t="s">
        <v>10900</v>
      </c>
      <c r="B80" s="17" t="s">
        <v>10901</v>
      </c>
      <c r="C80" s="17" t="s">
        <v>11060</v>
      </c>
      <c r="D80" s="17" t="s">
        <v>11061</v>
      </c>
      <c r="E80" s="5" t="s">
        <v>71</v>
      </c>
      <c r="F80" s="5" t="s">
        <v>71</v>
      </c>
      <c r="G80" s="5" t="s">
        <v>71</v>
      </c>
      <c r="H80" s="5" t="s">
        <v>71</v>
      </c>
      <c r="I80" s="5" t="s">
        <v>71</v>
      </c>
      <c r="J80" s="5" t="s">
        <v>71</v>
      </c>
      <c r="K80" s="5" t="s">
        <v>71</v>
      </c>
      <c r="L80" s="5" t="s">
        <v>71</v>
      </c>
      <c r="M80" s="14" t="s">
        <v>71</v>
      </c>
      <c r="N80" s="14" t="s">
        <v>71</v>
      </c>
      <c r="O80" s="14" t="s">
        <v>71</v>
      </c>
      <c r="P80" s="14" t="s">
        <v>71</v>
      </c>
      <c r="Q80" s="14" t="s">
        <v>71</v>
      </c>
      <c r="R80" s="14" t="s">
        <v>71</v>
      </c>
    </row>
    <row r="81" spans="1:18">
      <c r="A81" s="17" t="s">
        <v>10900</v>
      </c>
      <c r="B81" s="17" t="s">
        <v>10901</v>
      </c>
      <c r="C81" s="17" t="s">
        <v>11062</v>
      </c>
      <c r="D81" s="17" t="s">
        <v>11063</v>
      </c>
      <c r="E81" s="5" t="s">
        <v>71</v>
      </c>
      <c r="F81" s="5" t="s">
        <v>71</v>
      </c>
      <c r="G81" s="5" t="s">
        <v>71</v>
      </c>
      <c r="H81" s="5" t="s">
        <v>71</v>
      </c>
      <c r="I81" s="5" t="s">
        <v>71</v>
      </c>
      <c r="J81" s="5" t="s">
        <v>71</v>
      </c>
      <c r="K81" s="5" t="s">
        <v>71</v>
      </c>
      <c r="L81" s="5" t="s">
        <v>71</v>
      </c>
      <c r="M81" s="14" t="s">
        <v>71</v>
      </c>
      <c r="N81" s="14" t="s">
        <v>71</v>
      </c>
      <c r="O81" s="14" t="s">
        <v>71</v>
      </c>
      <c r="P81" s="14" t="s">
        <v>71</v>
      </c>
      <c r="Q81" s="14" t="s">
        <v>71</v>
      </c>
      <c r="R81" s="14" t="s">
        <v>71</v>
      </c>
    </row>
    <row r="82" spans="1:18">
      <c r="A82" s="17" t="s">
        <v>10900</v>
      </c>
      <c r="B82" s="17" t="s">
        <v>10901</v>
      </c>
      <c r="C82" s="17" t="s">
        <v>11064</v>
      </c>
      <c r="D82" s="17" t="s">
        <v>11065</v>
      </c>
      <c r="E82" s="5" t="s">
        <v>71</v>
      </c>
      <c r="F82" s="5" t="s">
        <v>71</v>
      </c>
      <c r="G82" s="5" t="s">
        <v>71</v>
      </c>
      <c r="H82" s="5" t="s">
        <v>71</v>
      </c>
      <c r="I82" s="5" t="s">
        <v>71</v>
      </c>
      <c r="J82" s="5" t="s">
        <v>71</v>
      </c>
      <c r="K82" s="5" t="s">
        <v>71</v>
      </c>
      <c r="L82" s="5" t="s">
        <v>71</v>
      </c>
      <c r="M82" s="14" t="s">
        <v>71</v>
      </c>
      <c r="N82" s="14" t="s">
        <v>71</v>
      </c>
      <c r="O82" s="14" t="s">
        <v>71</v>
      </c>
      <c r="P82" s="14" t="s">
        <v>71</v>
      </c>
      <c r="Q82" s="14" t="s">
        <v>71</v>
      </c>
      <c r="R82" s="14" t="s">
        <v>71</v>
      </c>
    </row>
    <row r="83" spans="1:18">
      <c r="A83" s="17" t="s">
        <v>10900</v>
      </c>
      <c r="B83" s="17" t="s">
        <v>10901</v>
      </c>
      <c r="C83" s="17" t="s">
        <v>11066</v>
      </c>
      <c r="D83" s="17" t="s">
        <v>11067</v>
      </c>
      <c r="E83" s="5" t="s">
        <v>71</v>
      </c>
      <c r="F83" s="5" t="s">
        <v>71</v>
      </c>
      <c r="G83" s="5" t="s">
        <v>71</v>
      </c>
      <c r="H83" s="5" t="s">
        <v>71</v>
      </c>
      <c r="I83" s="5" t="s">
        <v>71</v>
      </c>
      <c r="J83" s="5" t="s">
        <v>71</v>
      </c>
      <c r="K83" s="5" t="s">
        <v>71</v>
      </c>
      <c r="L83" s="5" t="s">
        <v>71</v>
      </c>
      <c r="M83" s="14" t="s">
        <v>71</v>
      </c>
      <c r="N83" s="14" t="s">
        <v>71</v>
      </c>
      <c r="O83" s="14" t="s">
        <v>71</v>
      </c>
      <c r="P83" s="14" t="s">
        <v>71</v>
      </c>
      <c r="Q83" s="14" t="s">
        <v>71</v>
      </c>
      <c r="R83" s="14" t="s">
        <v>71</v>
      </c>
    </row>
    <row r="84" spans="1:18">
      <c r="A84" s="17" t="s">
        <v>10934</v>
      </c>
      <c r="B84" s="17" t="s">
        <v>10935</v>
      </c>
      <c r="C84" s="17" t="s">
        <v>11068</v>
      </c>
      <c r="D84" s="17" t="s">
        <v>11069</v>
      </c>
      <c r="E84" s="5" t="s">
        <v>71</v>
      </c>
      <c r="F84" s="5" t="s">
        <v>71</v>
      </c>
      <c r="G84" s="5" t="s">
        <v>71</v>
      </c>
      <c r="H84" s="5" t="s">
        <v>71</v>
      </c>
      <c r="I84" s="5" t="s">
        <v>71</v>
      </c>
      <c r="J84" s="5" t="s">
        <v>71</v>
      </c>
      <c r="K84" s="5" t="s">
        <v>71</v>
      </c>
      <c r="L84" s="5" t="s">
        <v>71</v>
      </c>
      <c r="M84" s="14" t="s">
        <v>71</v>
      </c>
      <c r="N84" s="14" t="s">
        <v>71</v>
      </c>
      <c r="O84" s="14" t="s">
        <v>71</v>
      </c>
      <c r="P84" s="14" t="s">
        <v>71</v>
      </c>
      <c r="Q84" s="14" t="s">
        <v>71</v>
      </c>
      <c r="R84" s="14" t="s">
        <v>71</v>
      </c>
    </row>
    <row r="85" spans="1:18">
      <c r="A85" s="17" t="s">
        <v>10934</v>
      </c>
      <c r="B85" s="17" t="s">
        <v>10935</v>
      </c>
      <c r="C85" s="17" t="s">
        <v>11070</v>
      </c>
      <c r="D85" s="17" t="s">
        <v>11071</v>
      </c>
      <c r="E85" s="5" t="s">
        <v>71</v>
      </c>
      <c r="F85" s="5" t="s">
        <v>71</v>
      </c>
      <c r="G85" s="5" t="s">
        <v>71</v>
      </c>
      <c r="H85" s="5" t="s">
        <v>71</v>
      </c>
      <c r="I85" s="5" t="s">
        <v>71</v>
      </c>
      <c r="J85" s="5" t="s">
        <v>71</v>
      </c>
      <c r="K85" s="5" t="s">
        <v>71</v>
      </c>
      <c r="L85" s="5" t="s">
        <v>71</v>
      </c>
      <c r="M85" s="14" t="s">
        <v>71</v>
      </c>
      <c r="N85" s="14" t="s">
        <v>71</v>
      </c>
      <c r="O85" s="14" t="s">
        <v>71</v>
      </c>
      <c r="P85" s="14" t="s">
        <v>71</v>
      </c>
      <c r="Q85" s="14" t="s">
        <v>71</v>
      </c>
      <c r="R85" s="14" t="s">
        <v>71</v>
      </c>
    </row>
    <row r="86" spans="1:18">
      <c r="A86" s="17" t="s">
        <v>10934</v>
      </c>
      <c r="B86" s="17" t="s">
        <v>10935</v>
      </c>
      <c r="C86" s="17" t="s">
        <v>11072</v>
      </c>
      <c r="D86" s="17" t="s">
        <v>11073</v>
      </c>
      <c r="E86" s="5" t="s">
        <v>71</v>
      </c>
      <c r="F86" s="5" t="s">
        <v>71</v>
      </c>
      <c r="G86" s="5" t="s">
        <v>71</v>
      </c>
      <c r="H86" s="5" t="s">
        <v>71</v>
      </c>
      <c r="I86" s="5" t="s">
        <v>71</v>
      </c>
      <c r="J86" s="5" t="s">
        <v>71</v>
      </c>
      <c r="K86" s="5" t="s">
        <v>71</v>
      </c>
      <c r="L86" s="5" t="s">
        <v>71</v>
      </c>
      <c r="M86" s="14" t="s">
        <v>71</v>
      </c>
      <c r="N86" s="14" t="s">
        <v>71</v>
      </c>
      <c r="O86" s="14" t="s">
        <v>71</v>
      </c>
      <c r="P86" s="14" t="s">
        <v>71</v>
      </c>
      <c r="Q86" s="14" t="s">
        <v>71</v>
      </c>
      <c r="R86" s="14" t="s">
        <v>71</v>
      </c>
    </row>
    <row r="87" spans="1:18">
      <c r="A87" s="17" t="s">
        <v>10934</v>
      </c>
      <c r="B87" s="17" t="s">
        <v>10935</v>
      </c>
      <c r="C87" s="17" t="s">
        <v>11074</v>
      </c>
      <c r="D87" s="17" t="s">
        <v>11075</v>
      </c>
      <c r="E87" s="5" t="s">
        <v>71</v>
      </c>
      <c r="F87" s="5" t="s">
        <v>71</v>
      </c>
      <c r="G87" s="5" t="s">
        <v>71</v>
      </c>
      <c r="H87" s="5" t="s">
        <v>71</v>
      </c>
      <c r="I87" s="5" t="s">
        <v>71</v>
      </c>
      <c r="J87" s="5" t="s">
        <v>71</v>
      </c>
      <c r="K87" s="5" t="s">
        <v>71</v>
      </c>
      <c r="L87" s="5" t="s">
        <v>71</v>
      </c>
      <c r="M87" s="14" t="s">
        <v>71</v>
      </c>
      <c r="N87" s="14" t="s">
        <v>71</v>
      </c>
      <c r="O87" s="14" t="s">
        <v>71</v>
      </c>
      <c r="P87" s="14" t="s">
        <v>71</v>
      </c>
      <c r="Q87" s="14" t="s">
        <v>71</v>
      </c>
      <c r="R87" s="14" t="s">
        <v>71</v>
      </c>
    </row>
    <row r="88" spans="1:18">
      <c r="A88" s="17" t="s">
        <v>10934</v>
      </c>
      <c r="B88" s="17" t="s">
        <v>10935</v>
      </c>
      <c r="C88" s="17" t="s">
        <v>11076</v>
      </c>
      <c r="D88" s="17" t="s">
        <v>11077</v>
      </c>
      <c r="E88" s="5" t="s">
        <v>71</v>
      </c>
      <c r="F88" s="5" t="s">
        <v>71</v>
      </c>
      <c r="G88" s="5" t="s">
        <v>71</v>
      </c>
      <c r="H88" s="5" t="s">
        <v>71</v>
      </c>
      <c r="I88" s="5" t="s">
        <v>71</v>
      </c>
      <c r="J88" s="5" t="s">
        <v>71</v>
      </c>
      <c r="K88" s="5" t="s">
        <v>71</v>
      </c>
      <c r="L88" s="5" t="s">
        <v>71</v>
      </c>
      <c r="M88" s="14" t="s">
        <v>71</v>
      </c>
      <c r="N88" s="14" t="s">
        <v>71</v>
      </c>
      <c r="O88" s="14" t="s">
        <v>71</v>
      </c>
      <c r="P88" s="14" t="s">
        <v>71</v>
      </c>
      <c r="Q88" s="14" t="s">
        <v>71</v>
      </c>
      <c r="R88" s="14" t="s">
        <v>71</v>
      </c>
    </row>
    <row r="89" spans="1:18">
      <c r="A89" s="17" t="s">
        <v>10934</v>
      </c>
      <c r="B89" s="17" t="s">
        <v>10935</v>
      </c>
      <c r="C89" s="17" t="s">
        <v>11078</v>
      </c>
      <c r="D89" s="17" t="s">
        <v>11079</v>
      </c>
      <c r="E89" s="5" t="s">
        <v>71</v>
      </c>
      <c r="F89" s="5" t="s">
        <v>71</v>
      </c>
      <c r="G89" s="5" t="s">
        <v>71</v>
      </c>
      <c r="H89" s="5" t="s">
        <v>71</v>
      </c>
      <c r="I89" s="5" t="s">
        <v>71</v>
      </c>
      <c r="J89" s="5" t="s">
        <v>71</v>
      </c>
      <c r="K89" s="5" t="s">
        <v>71</v>
      </c>
      <c r="L89" s="5" t="s">
        <v>71</v>
      </c>
      <c r="M89" s="14" t="s">
        <v>71</v>
      </c>
      <c r="N89" s="14" t="s">
        <v>71</v>
      </c>
      <c r="O89" s="14" t="s">
        <v>71</v>
      </c>
      <c r="P89" s="14" t="s">
        <v>71</v>
      </c>
      <c r="Q89" s="14" t="s">
        <v>71</v>
      </c>
      <c r="R89" s="14" t="s">
        <v>71</v>
      </c>
    </row>
    <row r="90" spans="1:18">
      <c r="A90" s="17" t="s">
        <v>10934</v>
      </c>
      <c r="B90" s="17" t="s">
        <v>10935</v>
      </c>
      <c r="C90" s="17" t="s">
        <v>11080</v>
      </c>
      <c r="D90" s="17" t="s">
        <v>11081</v>
      </c>
      <c r="E90" s="5" t="s">
        <v>71</v>
      </c>
      <c r="F90" s="5" t="s">
        <v>71</v>
      </c>
      <c r="G90" s="5" t="s">
        <v>71</v>
      </c>
      <c r="H90" s="5" t="s">
        <v>71</v>
      </c>
      <c r="I90" s="5" t="s">
        <v>71</v>
      </c>
      <c r="J90" s="5" t="s">
        <v>71</v>
      </c>
      <c r="K90" s="5" t="s">
        <v>71</v>
      </c>
      <c r="L90" s="5" t="s">
        <v>71</v>
      </c>
      <c r="M90" s="14" t="s">
        <v>71</v>
      </c>
      <c r="N90" s="14" t="s">
        <v>71</v>
      </c>
      <c r="O90" s="14" t="s">
        <v>71</v>
      </c>
      <c r="P90" s="14" t="s">
        <v>71</v>
      </c>
      <c r="Q90" s="14" t="s">
        <v>71</v>
      </c>
      <c r="R90" s="14" t="s">
        <v>71</v>
      </c>
    </row>
    <row r="91" spans="1:18">
      <c r="A91" s="17" t="s">
        <v>10934</v>
      </c>
      <c r="B91" s="17" t="s">
        <v>10935</v>
      </c>
      <c r="C91" s="17" t="s">
        <v>11082</v>
      </c>
      <c r="D91" s="17" t="s">
        <v>11083</v>
      </c>
      <c r="E91" s="5" t="s">
        <v>71</v>
      </c>
      <c r="F91" s="5" t="s">
        <v>71</v>
      </c>
      <c r="G91" s="5" t="s">
        <v>71</v>
      </c>
      <c r="H91" s="5" t="s">
        <v>71</v>
      </c>
      <c r="I91" s="5" t="s">
        <v>71</v>
      </c>
      <c r="J91" s="5" t="s">
        <v>71</v>
      </c>
      <c r="K91" s="5" t="s">
        <v>71</v>
      </c>
      <c r="L91" s="5" t="s">
        <v>71</v>
      </c>
      <c r="M91" s="14" t="s">
        <v>71</v>
      </c>
      <c r="N91" s="14" t="s">
        <v>71</v>
      </c>
      <c r="O91" s="14" t="s">
        <v>71</v>
      </c>
      <c r="P91" s="14" t="s">
        <v>71</v>
      </c>
      <c r="Q91" s="14" t="s">
        <v>71</v>
      </c>
      <c r="R91" s="14" t="s">
        <v>71</v>
      </c>
    </row>
    <row r="92" spans="1:18">
      <c r="A92" s="17" t="s">
        <v>10934</v>
      </c>
      <c r="B92" s="17" t="s">
        <v>10935</v>
      </c>
      <c r="C92" s="17" t="s">
        <v>11084</v>
      </c>
      <c r="D92" s="17" t="s">
        <v>11085</v>
      </c>
      <c r="E92" s="5" t="s">
        <v>71</v>
      </c>
      <c r="F92" s="5" t="s">
        <v>71</v>
      </c>
      <c r="G92" s="5" t="s">
        <v>71</v>
      </c>
      <c r="H92" s="5" t="s">
        <v>71</v>
      </c>
      <c r="I92" s="5" t="s">
        <v>71</v>
      </c>
      <c r="J92" s="5" t="s">
        <v>71</v>
      </c>
      <c r="K92" s="5" t="s">
        <v>71</v>
      </c>
      <c r="L92" s="5" t="s">
        <v>71</v>
      </c>
      <c r="M92" s="14" t="s">
        <v>71</v>
      </c>
      <c r="N92" s="14" t="s">
        <v>71</v>
      </c>
      <c r="O92" s="14" t="s">
        <v>71</v>
      </c>
      <c r="P92" s="14" t="s">
        <v>71</v>
      </c>
      <c r="Q92" s="14" t="s">
        <v>71</v>
      </c>
      <c r="R92" s="14" t="s">
        <v>71</v>
      </c>
    </row>
    <row r="93" spans="1:18">
      <c r="A93" s="17" t="s">
        <v>10934</v>
      </c>
      <c r="B93" s="17" t="s">
        <v>10935</v>
      </c>
      <c r="C93" s="17" t="s">
        <v>11086</v>
      </c>
      <c r="D93" s="17" t="s">
        <v>11087</v>
      </c>
      <c r="E93" s="5" t="s">
        <v>71</v>
      </c>
      <c r="F93" s="5" t="s">
        <v>71</v>
      </c>
      <c r="G93" s="5" t="s">
        <v>71</v>
      </c>
      <c r="H93" s="5" t="s">
        <v>71</v>
      </c>
      <c r="I93" s="5" t="s">
        <v>71</v>
      </c>
      <c r="J93" s="5" t="s">
        <v>71</v>
      </c>
      <c r="K93" s="5" t="s">
        <v>71</v>
      </c>
      <c r="L93" s="5" t="s">
        <v>71</v>
      </c>
      <c r="M93" s="14" t="s">
        <v>71</v>
      </c>
      <c r="N93" s="14" t="s">
        <v>71</v>
      </c>
      <c r="O93" s="14" t="s">
        <v>71</v>
      </c>
      <c r="P93" s="14" t="s">
        <v>71</v>
      </c>
      <c r="Q93" s="14" t="s">
        <v>71</v>
      </c>
      <c r="R93" s="14" t="s">
        <v>71</v>
      </c>
    </row>
    <row r="94" spans="1:18">
      <c r="A94" s="17" t="s">
        <v>10934</v>
      </c>
      <c r="B94" s="17" t="s">
        <v>10935</v>
      </c>
      <c r="C94" s="17" t="s">
        <v>11088</v>
      </c>
      <c r="D94" s="17" t="s">
        <v>11089</v>
      </c>
      <c r="E94" s="5" t="s">
        <v>71</v>
      </c>
      <c r="F94" s="5" t="s">
        <v>71</v>
      </c>
      <c r="G94" s="5" t="s">
        <v>71</v>
      </c>
      <c r="H94" s="5" t="s">
        <v>71</v>
      </c>
      <c r="I94" s="5" t="s">
        <v>71</v>
      </c>
      <c r="J94" s="5" t="s">
        <v>71</v>
      </c>
      <c r="K94" s="5" t="s">
        <v>71</v>
      </c>
      <c r="L94" s="5" t="s">
        <v>71</v>
      </c>
      <c r="M94" s="14" t="s">
        <v>71</v>
      </c>
      <c r="N94" s="14" t="s">
        <v>71</v>
      </c>
      <c r="O94" s="14" t="s">
        <v>71</v>
      </c>
      <c r="P94" s="14" t="s">
        <v>71</v>
      </c>
      <c r="Q94" s="14" t="s">
        <v>71</v>
      </c>
      <c r="R94" s="14" t="s">
        <v>71</v>
      </c>
    </row>
    <row r="95" spans="1:18">
      <c r="A95" s="17" t="s">
        <v>11090</v>
      </c>
      <c r="B95" s="17" t="s">
        <v>11091</v>
      </c>
      <c r="C95" s="17" t="s">
        <v>11092</v>
      </c>
      <c r="D95" s="17" t="s">
        <v>11093</v>
      </c>
      <c r="E95" s="5" t="s">
        <v>71</v>
      </c>
      <c r="F95" s="5" t="s">
        <v>71</v>
      </c>
      <c r="G95" s="5" t="s">
        <v>71</v>
      </c>
      <c r="H95" s="5" t="s">
        <v>71</v>
      </c>
      <c r="I95" s="5" t="s">
        <v>71</v>
      </c>
      <c r="J95" s="5" t="s">
        <v>71</v>
      </c>
      <c r="K95" s="5" t="s">
        <v>71</v>
      </c>
      <c r="L95" s="5" t="s">
        <v>71</v>
      </c>
      <c r="M95" s="14" t="s">
        <v>71</v>
      </c>
      <c r="N95" s="14" t="s">
        <v>71</v>
      </c>
      <c r="O95" s="14" t="s">
        <v>71</v>
      </c>
      <c r="P95" s="14" t="s">
        <v>71</v>
      </c>
      <c r="Q95" s="14" t="s">
        <v>71</v>
      </c>
      <c r="R95" s="14" t="s">
        <v>71</v>
      </c>
    </row>
    <row r="96" spans="1:18">
      <c r="A96" s="17" t="s">
        <v>11090</v>
      </c>
      <c r="B96" s="17" t="s">
        <v>11091</v>
      </c>
      <c r="C96" s="17" t="s">
        <v>11094</v>
      </c>
      <c r="D96" s="17" t="s">
        <v>11095</v>
      </c>
      <c r="E96" s="5" t="s">
        <v>71</v>
      </c>
      <c r="F96" s="5" t="s">
        <v>71</v>
      </c>
      <c r="G96" s="5" t="s">
        <v>71</v>
      </c>
      <c r="H96" s="5" t="s">
        <v>71</v>
      </c>
      <c r="I96" s="5" t="s">
        <v>71</v>
      </c>
      <c r="J96" s="5" t="s">
        <v>71</v>
      </c>
      <c r="K96" s="5" t="s">
        <v>71</v>
      </c>
      <c r="L96" s="5" t="s">
        <v>71</v>
      </c>
      <c r="M96" s="14" t="s">
        <v>71</v>
      </c>
      <c r="N96" s="14" t="s">
        <v>71</v>
      </c>
      <c r="O96" s="14" t="s">
        <v>71</v>
      </c>
      <c r="P96" s="14" t="s">
        <v>71</v>
      </c>
      <c r="Q96" s="14" t="s">
        <v>71</v>
      </c>
      <c r="R96" s="14" t="s">
        <v>71</v>
      </c>
    </row>
    <row r="97" spans="1:18">
      <c r="A97" s="17" t="s">
        <v>11090</v>
      </c>
      <c r="B97" s="17" t="s">
        <v>11091</v>
      </c>
      <c r="C97" s="17" t="s">
        <v>11096</v>
      </c>
      <c r="D97" s="17" t="s">
        <v>11097</v>
      </c>
      <c r="E97" s="5" t="s">
        <v>71</v>
      </c>
      <c r="F97" s="5" t="s">
        <v>71</v>
      </c>
      <c r="G97" s="5" t="s">
        <v>71</v>
      </c>
      <c r="H97" s="5" t="s">
        <v>71</v>
      </c>
      <c r="I97" s="5" t="s">
        <v>71</v>
      </c>
      <c r="J97" s="5" t="s">
        <v>71</v>
      </c>
      <c r="K97" s="5" t="s">
        <v>71</v>
      </c>
      <c r="L97" s="5" t="s">
        <v>71</v>
      </c>
      <c r="M97" s="14" t="s">
        <v>71</v>
      </c>
      <c r="N97" s="14" t="s">
        <v>71</v>
      </c>
      <c r="O97" s="14" t="s">
        <v>71</v>
      </c>
      <c r="P97" s="14" t="s">
        <v>71</v>
      </c>
      <c r="Q97" s="14" t="s">
        <v>71</v>
      </c>
      <c r="R97" s="14" t="s">
        <v>71</v>
      </c>
    </row>
    <row r="98" spans="1:18">
      <c r="A98" s="17" t="s">
        <v>11090</v>
      </c>
      <c r="B98" s="17" t="s">
        <v>11091</v>
      </c>
      <c r="C98" s="17" t="s">
        <v>11098</v>
      </c>
      <c r="D98" s="17" t="s">
        <v>11099</v>
      </c>
      <c r="E98" s="5" t="s">
        <v>71</v>
      </c>
      <c r="F98" s="5" t="s">
        <v>71</v>
      </c>
      <c r="G98" s="5" t="s">
        <v>71</v>
      </c>
      <c r="H98" s="5" t="s">
        <v>71</v>
      </c>
      <c r="I98" s="5" t="s">
        <v>71</v>
      </c>
      <c r="J98" s="5" t="s">
        <v>71</v>
      </c>
      <c r="K98" s="5" t="s">
        <v>71</v>
      </c>
      <c r="L98" s="5" t="s">
        <v>71</v>
      </c>
      <c r="M98" s="14" t="s">
        <v>71</v>
      </c>
      <c r="N98" s="14" t="s">
        <v>71</v>
      </c>
      <c r="O98" s="14" t="s">
        <v>71</v>
      </c>
      <c r="P98" s="14" t="s">
        <v>71</v>
      </c>
      <c r="Q98" s="14" t="s">
        <v>71</v>
      </c>
      <c r="R98" s="14" t="s">
        <v>71</v>
      </c>
    </row>
    <row r="99" spans="1:18">
      <c r="A99" s="17" t="s">
        <v>11090</v>
      </c>
      <c r="B99" s="17" t="s">
        <v>11091</v>
      </c>
      <c r="C99" s="17" t="s">
        <v>11100</v>
      </c>
      <c r="D99" s="17" t="s">
        <v>11101</v>
      </c>
      <c r="E99" s="5" t="s">
        <v>71</v>
      </c>
      <c r="F99" s="5" t="s">
        <v>71</v>
      </c>
      <c r="G99" s="5" t="s">
        <v>71</v>
      </c>
      <c r="H99" s="5" t="s">
        <v>71</v>
      </c>
      <c r="I99" s="5" t="s">
        <v>71</v>
      </c>
      <c r="J99" s="5" t="s">
        <v>71</v>
      </c>
      <c r="K99" s="5" t="s">
        <v>71</v>
      </c>
      <c r="L99" s="5" t="s">
        <v>71</v>
      </c>
      <c r="M99" s="14" t="s">
        <v>71</v>
      </c>
      <c r="N99" s="14" t="s">
        <v>71</v>
      </c>
      <c r="O99" s="14" t="s">
        <v>71</v>
      </c>
      <c r="P99" s="14" t="s">
        <v>71</v>
      </c>
      <c r="Q99" s="14" t="s">
        <v>71</v>
      </c>
      <c r="R99" s="14" t="s">
        <v>71</v>
      </c>
    </row>
    <row r="100" spans="1:18">
      <c r="A100" s="17" t="s">
        <v>11090</v>
      </c>
      <c r="B100" s="17" t="s">
        <v>11091</v>
      </c>
      <c r="C100" s="17" t="s">
        <v>11102</v>
      </c>
      <c r="D100" s="17" t="s">
        <v>11103</v>
      </c>
      <c r="E100" s="5" t="s">
        <v>71</v>
      </c>
      <c r="F100" s="5" t="s">
        <v>71</v>
      </c>
      <c r="G100" s="5" t="s">
        <v>71</v>
      </c>
      <c r="H100" s="5" t="s">
        <v>71</v>
      </c>
      <c r="I100" s="5" t="s">
        <v>71</v>
      </c>
      <c r="J100" s="5" t="s">
        <v>71</v>
      </c>
      <c r="K100" s="5" t="s">
        <v>71</v>
      </c>
      <c r="L100" s="5" t="s">
        <v>71</v>
      </c>
      <c r="M100" s="14" t="s">
        <v>71</v>
      </c>
      <c r="N100" s="14" t="s">
        <v>71</v>
      </c>
      <c r="O100" s="14" t="s">
        <v>71</v>
      </c>
      <c r="P100" s="14" t="s">
        <v>71</v>
      </c>
      <c r="Q100" s="14" t="s">
        <v>71</v>
      </c>
      <c r="R100" s="14" t="s">
        <v>71</v>
      </c>
    </row>
    <row r="101" spans="1:18">
      <c r="A101" s="17" t="s">
        <v>11090</v>
      </c>
      <c r="B101" s="17" t="s">
        <v>11091</v>
      </c>
      <c r="C101" s="17" t="s">
        <v>11104</v>
      </c>
      <c r="D101" s="17" t="s">
        <v>11105</v>
      </c>
      <c r="E101" s="5" t="s">
        <v>71</v>
      </c>
      <c r="F101" s="5" t="s">
        <v>71</v>
      </c>
      <c r="G101" s="5" t="s">
        <v>71</v>
      </c>
      <c r="H101" s="5" t="s">
        <v>71</v>
      </c>
      <c r="I101" s="5" t="s">
        <v>71</v>
      </c>
      <c r="J101" s="5" t="s">
        <v>71</v>
      </c>
      <c r="K101" s="5" t="s">
        <v>71</v>
      </c>
      <c r="L101" s="5" t="s">
        <v>71</v>
      </c>
      <c r="M101" s="14" t="s">
        <v>71</v>
      </c>
      <c r="N101" s="14" t="s">
        <v>71</v>
      </c>
      <c r="O101" s="14" t="s">
        <v>71</v>
      </c>
      <c r="P101" s="14" t="s">
        <v>71</v>
      </c>
      <c r="Q101" s="14" t="s">
        <v>71</v>
      </c>
      <c r="R101" s="14" t="s">
        <v>71</v>
      </c>
    </row>
    <row r="102" spans="1:18">
      <c r="A102" s="17" t="s">
        <v>11090</v>
      </c>
      <c r="B102" s="17" t="s">
        <v>11091</v>
      </c>
      <c r="C102" s="17" t="s">
        <v>11106</v>
      </c>
      <c r="D102" s="17" t="s">
        <v>11107</v>
      </c>
      <c r="E102" s="5" t="s">
        <v>71</v>
      </c>
      <c r="F102" s="5" t="s">
        <v>71</v>
      </c>
      <c r="G102" s="5" t="s">
        <v>71</v>
      </c>
      <c r="H102" s="5" t="s">
        <v>71</v>
      </c>
      <c r="I102" s="5" t="s">
        <v>71</v>
      </c>
      <c r="J102" s="5" t="s">
        <v>71</v>
      </c>
      <c r="K102" s="5" t="s">
        <v>71</v>
      </c>
      <c r="L102" s="5" t="s">
        <v>71</v>
      </c>
      <c r="M102" s="14" t="s">
        <v>71</v>
      </c>
      <c r="N102" s="14" t="s">
        <v>71</v>
      </c>
      <c r="O102" s="14" t="s">
        <v>71</v>
      </c>
      <c r="P102" s="14" t="s">
        <v>71</v>
      </c>
      <c r="Q102" s="14" t="s">
        <v>71</v>
      </c>
      <c r="R102" s="14" t="s">
        <v>71</v>
      </c>
    </row>
    <row r="103" spans="1:18">
      <c r="A103" s="17" t="s">
        <v>11090</v>
      </c>
      <c r="B103" s="17" t="s">
        <v>11091</v>
      </c>
      <c r="C103" s="17" t="s">
        <v>11108</v>
      </c>
      <c r="D103" s="17" t="s">
        <v>11109</v>
      </c>
      <c r="E103" s="5" t="s">
        <v>71</v>
      </c>
      <c r="F103" s="5" t="s">
        <v>71</v>
      </c>
      <c r="G103" s="5" t="s">
        <v>71</v>
      </c>
      <c r="H103" s="5" t="s">
        <v>71</v>
      </c>
      <c r="I103" s="5" t="s">
        <v>71</v>
      </c>
      <c r="J103" s="5" t="s">
        <v>71</v>
      </c>
      <c r="K103" s="5" t="s">
        <v>71</v>
      </c>
      <c r="L103" s="5" t="s">
        <v>71</v>
      </c>
      <c r="M103" s="14" t="s">
        <v>71</v>
      </c>
      <c r="N103" s="14" t="s">
        <v>71</v>
      </c>
      <c r="O103" s="14" t="s">
        <v>71</v>
      </c>
      <c r="P103" s="14" t="s">
        <v>71</v>
      </c>
      <c r="Q103" s="14" t="s">
        <v>71</v>
      </c>
      <c r="R103" s="14" t="s">
        <v>71</v>
      </c>
    </row>
    <row r="104" spans="1:18">
      <c r="A104" s="17" t="s">
        <v>11090</v>
      </c>
      <c r="B104" s="17" t="s">
        <v>11091</v>
      </c>
      <c r="C104" s="17" t="s">
        <v>11110</v>
      </c>
      <c r="D104" s="17" t="s">
        <v>11111</v>
      </c>
      <c r="E104" s="5" t="s">
        <v>71</v>
      </c>
      <c r="F104" s="5" t="s">
        <v>71</v>
      </c>
      <c r="G104" s="5" t="s">
        <v>71</v>
      </c>
      <c r="H104" s="5" t="s">
        <v>71</v>
      </c>
      <c r="I104" s="5" t="s">
        <v>71</v>
      </c>
      <c r="J104" s="5" t="s">
        <v>71</v>
      </c>
      <c r="K104" s="5" t="s">
        <v>71</v>
      </c>
      <c r="L104" s="5" t="s">
        <v>71</v>
      </c>
      <c r="M104" s="14" t="s">
        <v>71</v>
      </c>
      <c r="N104" s="14" t="s">
        <v>71</v>
      </c>
      <c r="O104" s="14" t="s">
        <v>71</v>
      </c>
      <c r="P104" s="14" t="s">
        <v>71</v>
      </c>
      <c r="Q104" s="14" t="s">
        <v>71</v>
      </c>
      <c r="R104" s="14" t="s">
        <v>71</v>
      </c>
    </row>
    <row r="105" spans="1:18">
      <c r="A105" s="17" t="s">
        <v>11090</v>
      </c>
      <c r="B105" s="17" t="s">
        <v>11091</v>
      </c>
      <c r="C105" s="17" t="s">
        <v>11112</v>
      </c>
      <c r="D105" s="17" t="s">
        <v>11113</v>
      </c>
      <c r="E105" s="5" t="s">
        <v>71</v>
      </c>
      <c r="F105" s="5" t="s">
        <v>71</v>
      </c>
      <c r="G105" s="5" t="s">
        <v>71</v>
      </c>
      <c r="H105" s="5" t="s">
        <v>71</v>
      </c>
      <c r="I105" s="5" t="s">
        <v>71</v>
      </c>
      <c r="J105" s="5" t="s">
        <v>71</v>
      </c>
      <c r="K105" s="5" t="s">
        <v>71</v>
      </c>
      <c r="L105" s="5" t="s">
        <v>71</v>
      </c>
      <c r="M105" s="14" t="s">
        <v>71</v>
      </c>
      <c r="N105" s="14" t="s">
        <v>71</v>
      </c>
      <c r="O105" s="14" t="s">
        <v>71</v>
      </c>
      <c r="P105" s="14" t="s">
        <v>71</v>
      </c>
      <c r="Q105" s="14" t="s">
        <v>71</v>
      </c>
      <c r="R105" s="14" t="s">
        <v>71</v>
      </c>
    </row>
    <row r="106" spans="1:18">
      <c r="A106" s="17" t="s">
        <v>11090</v>
      </c>
      <c r="B106" s="17" t="s">
        <v>11091</v>
      </c>
      <c r="C106" s="17" t="s">
        <v>11114</v>
      </c>
      <c r="D106" s="17" t="s">
        <v>11115</v>
      </c>
      <c r="E106" s="5" t="s">
        <v>71</v>
      </c>
      <c r="F106" s="5" t="s">
        <v>71</v>
      </c>
      <c r="G106" s="5" t="s">
        <v>71</v>
      </c>
      <c r="H106" s="5" t="s">
        <v>71</v>
      </c>
      <c r="I106" s="5" t="s">
        <v>71</v>
      </c>
      <c r="J106" s="5" t="s">
        <v>71</v>
      </c>
      <c r="K106" s="5" t="s">
        <v>71</v>
      </c>
      <c r="L106" s="5" t="s">
        <v>71</v>
      </c>
      <c r="M106" s="14" t="s">
        <v>71</v>
      </c>
      <c r="N106" s="14" t="s">
        <v>71</v>
      </c>
      <c r="O106" s="14" t="s">
        <v>71</v>
      </c>
      <c r="P106" s="14" t="s">
        <v>71</v>
      </c>
      <c r="Q106" s="14" t="s">
        <v>71</v>
      </c>
      <c r="R106" s="14" t="s">
        <v>71</v>
      </c>
    </row>
    <row r="107" spans="1:18">
      <c r="A107" s="17" t="s">
        <v>11090</v>
      </c>
      <c r="B107" s="17" t="s">
        <v>11091</v>
      </c>
      <c r="C107" s="17" t="s">
        <v>11116</v>
      </c>
      <c r="D107" s="17" t="s">
        <v>11117</v>
      </c>
      <c r="E107" s="5" t="s">
        <v>71</v>
      </c>
      <c r="F107" s="5" t="s">
        <v>71</v>
      </c>
      <c r="G107" s="5" t="s">
        <v>71</v>
      </c>
      <c r="H107" s="5" t="s">
        <v>71</v>
      </c>
      <c r="I107" s="5" t="s">
        <v>71</v>
      </c>
      <c r="J107" s="5" t="s">
        <v>71</v>
      </c>
      <c r="K107" s="5" t="s">
        <v>71</v>
      </c>
      <c r="L107" s="5" t="s">
        <v>71</v>
      </c>
      <c r="M107" s="14" t="s">
        <v>71</v>
      </c>
      <c r="N107" s="14" t="s">
        <v>71</v>
      </c>
      <c r="O107" s="14" t="s">
        <v>71</v>
      </c>
      <c r="P107" s="14" t="s">
        <v>71</v>
      </c>
      <c r="Q107" s="14" t="s">
        <v>71</v>
      </c>
      <c r="R107" s="14" t="s">
        <v>71</v>
      </c>
    </row>
    <row r="108" spans="1:18">
      <c r="A108" s="17" t="s">
        <v>11090</v>
      </c>
      <c r="B108" s="17" t="s">
        <v>11091</v>
      </c>
      <c r="C108" s="17" t="s">
        <v>11118</v>
      </c>
      <c r="D108" s="17" t="s">
        <v>11119</v>
      </c>
      <c r="E108" s="5" t="s">
        <v>71</v>
      </c>
      <c r="F108" s="5" t="s">
        <v>71</v>
      </c>
      <c r="G108" s="5" t="s">
        <v>71</v>
      </c>
      <c r="H108" s="5" t="s">
        <v>71</v>
      </c>
      <c r="I108" s="5" t="s">
        <v>71</v>
      </c>
      <c r="J108" s="5" t="s">
        <v>71</v>
      </c>
      <c r="K108" s="5" t="s">
        <v>71</v>
      </c>
      <c r="L108" s="5" t="s">
        <v>71</v>
      </c>
      <c r="M108" s="14" t="s">
        <v>71</v>
      </c>
      <c r="N108" s="14" t="s">
        <v>71</v>
      </c>
      <c r="O108" s="14" t="s">
        <v>71</v>
      </c>
      <c r="P108" s="14" t="s">
        <v>71</v>
      </c>
      <c r="Q108" s="14" t="s">
        <v>71</v>
      </c>
      <c r="R108" s="14" t="s">
        <v>71</v>
      </c>
    </row>
    <row r="109" spans="1:18">
      <c r="A109" s="17" t="s">
        <v>11090</v>
      </c>
      <c r="B109" s="17" t="s">
        <v>11091</v>
      </c>
      <c r="C109" s="17" t="s">
        <v>11120</v>
      </c>
      <c r="D109" s="17" t="s">
        <v>11121</v>
      </c>
      <c r="E109" s="5" t="s">
        <v>71</v>
      </c>
      <c r="F109" s="5" t="s">
        <v>71</v>
      </c>
      <c r="G109" s="5" t="s">
        <v>71</v>
      </c>
      <c r="H109" s="5" t="s">
        <v>71</v>
      </c>
      <c r="I109" s="5" t="s">
        <v>71</v>
      </c>
      <c r="J109" s="5" t="s">
        <v>71</v>
      </c>
      <c r="K109" s="5" t="s">
        <v>71</v>
      </c>
      <c r="L109" s="5" t="s">
        <v>71</v>
      </c>
      <c r="M109" s="14" t="s">
        <v>71</v>
      </c>
      <c r="N109" s="14" t="s">
        <v>71</v>
      </c>
      <c r="O109" s="14" t="s">
        <v>71</v>
      </c>
      <c r="P109" s="14" t="s">
        <v>71</v>
      </c>
      <c r="Q109" s="14" t="s">
        <v>71</v>
      </c>
      <c r="R109" s="14" t="s">
        <v>71</v>
      </c>
    </row>
    <row r="110" spans="1:18">
      <c r="A110" s="17" t="s">
        <v>11090</v>
      </c>
      <c r="B110" s="17" t="s">
        <v>11091</v>
      </c>
      <c r="C110" s="17" t="s">
        <v>11122</v>
      </c>
      <c r="D110" s="17" t="s">
        <v>11123</v>
      </c>
      <c r="E110" s="5" t="s">
        <v>71</v>
      </c>
      <c r="F110" s="5" t="s">
        <v>71</v>
      </c>
      <c r="G110" s="5" t="s">
        <v>71</v>
      </c>
      <c r="H110" s="5" t="s">
        <v>71</v>
      </c>
      <c r="I110" s="5" t="s">
        <v>71</v>
      </c>
      <c r="J110" s="5" t="s">
        <v>71</v>
      </c>
      <c r="K110" s="5" t="s">
        <v>71</v>
      </c>
      <c r="L110" s="5" t="s">
        <v>71</v>
      </c>
      <c r="M110" s="14" t="s">
        <v>71</v>
      </c>
      <c r="N110" s="14" t="s">
        <v>71</v>
      </c>
      <c r="O110" s="14" t="s">
        <v>71</v>
      </c>
      <c r="P110" s="14" t="s">
        <v>71</v>
      </c>
      <c r="Q110" s="14" t="s">
        <v>71</v>
      </c>
      <c r="R110" s="14" t="s">
        <v>71</v>
      </c>
    </row>
    <row r="111" spans="1:18">
      <c r="A111" s="17" t="s">
        <v>11090</v>
      </c>
      <c r="B111" s="17" t="s">
        <v>11091</v>
      </c>
      <c r="C111" s="17" t="s">
        <v>11124</v>
      </c>
      <c r="D111" s="17" t="s">
        <v>11125</v>
      </c>
      <c r="E111" s="5" t="s">
        <v>71</v>
      </c>
      <c r="F111" s="5" t="s">
        <v>71</v>
      </c>
      <c r="G111" s="5" t="s">
        <v>71</v>
      </c>
      <c r="H111" s="5" t="s">
        <v>71</v>
      </c>
      <c r="I111" s="5" t="s">
        <v>71</v>
      </c>
      <c r="J111" s="5" t="s">
        <v>71</v>
      </c>
      <c r="K111" s="5" t="s">
        <v>71</v>
      </c>
      <c r="L111" s="5" t="s">
        <v>71</v>
      </c>
      <c r="M111" s="14" t="s">
        <v>71</v>
      </c>
      <c r="N111" s="14" t="s">
        <v>71</v>
      </c>
      <c r="O111" s="14" t="s">
        <v>71</v>
      </c>
      <c r="P111" s="14" t="s">
        <v>71</v>
      </c>
      <c r="Q111" s="14" t="s">
        <v>71</v>
      </c>
      <c r="R111" s="14" t="s">
        <v>71</v>
      </c>
    </row>
    <row r="112" spans="1:18">
      <c r="A112" s="17" t="s">
        <v>11090</v>
      </c>
      <c r="B112" s="17" t="s">
        <v>11091</v>
      </c>
      <c r="C112" s="17" t="s">
        <v>11126</v>
      </c>
      <c r="D112" s="17" t="s">
        <v>11127</v>
      </c>
      <c r="E112" s="5" t="s">
        <v>71</v>
      </c>
      <c r="F112" s="5" t="s">
        <v>71</v>
      </c>
      <c r="G112" s="5" t="s">
        <v>71</v>
      </c>
      <c r="H112" s="5" t="s">
        <v>71</v>
      </c>
      <c r="I112" s="5" t="s">
        <v>71</v>
      </c>
      <c r="J112" s="5" t="s">
        <v>71</v>
      </c>
      <c r="K112" s="5" t="s">
        <v>71</v>
      </c>
      <c r="L112" s="5" t="s">
        <v>71</v>
      </c>
      <c r="M112" s="14" t="s">
        <v>71</v>
      </c>
      <c r="N112" s="14" t="s">
        <v>71</v>
      </c>
      <c r="O112" s="14" t="s">
        <v>71</v>
      </c>
      <c r="P112" s="14" t="s">
        <v>71</v>
      </c>
      <c r="Q112" s="14" t="s">
        <v>71</v>
      </c>
      <c r="R112" s="14" t="s">
        <v>71</v>
      </c>
    </row>
    <row r="113" spans="1:18">
      <c r="A113" s="17" t="s">
        <v>11090</v>
      </c>
      <c r="B113" s="17" t="s">
        <v>11091</v>
      </c>
      <c r="C113" s="17" t="s">
        <v>11128</v>
      </c>
      <c r="D113" s="17" t="s">
        <v>11129</v>
      </c>
      <c r="E113" s="5" t="s">
        <v>71</v>
      </c>
      <c r="F113" s="5" t="s">
        <v>71</v>
      </c>
      <c r="G113" s="5" t="s">
        <v>71</v>
      </c>
      <c r="H113" s="5" t="s">
        <v>71</v>
      </c>
      <c r="I113" s="5" t="s">
        <v>71</v>
      </c>
      <c r="J113" s="5" t="s">
        <v>71</v>
      </c>
      <c r="K113" s="5" t="s">
        <v>71</v>
      </c>
      <c r="L113" s="5" t="s">
        <v>71</v>
      </c>
      <c r="M113" s="14" t="s">
        <v>71</v>
      </c>
      <c r="N113" s="14" t="s">
        <v>71</v>
      </c>
      <c r="O113" s="14" t="s">
        <v>71</v>
      </c>
      <c r="P113" s="14" t="s">
        <v>71</v>
      </c>
      <c r="Q113" s="14" t="s">
        <v>71</v>
      </c>
      <c r="R113" s="14" t="s">
        <v>71</v>
      </c>
    </row>
    <row r="114" spans="1:18">
      <c r="A114" s="17" t="s">
        <v>11090</v>
      </c>
      <c r="B114" s="17" t="s">
        <v>11091</v>
      </c>
      <c r="C114" s="17" t="s">
        <v>11130</v>
      </c>
      <c r="D114" s="17" t="s">
        <v>11131</v>
      </c>
      <c r="E114" s="5" t="s">
        <v>71</v>
      </c>
      <c r="F114" s="5" t="s">
        <v>71</v>
      </c>
      <c r="G114" s="5" t="s">
        <v>71</v>
      </c>
      <c r="H114" s="5" t="s">
        <v>71</v>
      </c>
      <c r="I114" s="5" t="s">
        <v>71</v>
      </c>
      <c r="J114" s="5" t="s">
        <v>71</v>
      </c>
      <c r="K114" s="5" t="s">
        <v>71</v>
      </c>
      <c r="L114" s="5" t="s">
        <v>71</v>
      </c>
      <c r="M114" s="14" t="s">
        <v>71</v>
      </c>
      <c r="N114" s="14" t="s">
        <v>71</v>
      </c>
      <c r="O114" s="14" t="s">
        <v>71</v>
      </c>
      <c r="P114" s="14" t="s">
        <v>71</v>
      </c>
      <c r="Q114" s="14" t="s">
        <v>71</v>
      </c>
      <c r="R114" s="14" t="s">
        <v>71</v>
      </c>
    </row>
    <row r="115" spans="1:18">
      <c r="A115" s="17" t="s">
        <v>11090</v>
      </c>
      <c r="B115" s="17" t="s">
        <v>11091</v>
      </c>
      <c r="C115" s="17" t="s">
        <v>11132</v>
      </c>
      <c r="D115" s="17" t="s">
        <v>11133</v>
      </c>
      <c r="E115" s="5" t="s">
        <v>71</v>
      </c>
      <c r="F115" s="5" t="s">
        <v>71</v>
      </c>
      <c r="G115" s="5" t="s">
        <v>71</v>
      </c>
      <c r="H115" s="5" t="s">
        <v>71</v>
      </c>
      <c r="I115" s="5" t="s">
        <v>71</v>
      </c>
      <c r="J115" s="5" t="s">
        <v>71</v>
      </c>
      <c r="K115" s="5" t="s">
        <v>71</v>
      </c>
      <c r="L115" s="5" t="s">
        <v>71</v>
      </c>
      <c r="M115" s="14" t="s">
        <v>71</v>
      </c>
      <c r="N115" s="14" t="s">
        <v>71</v>
      </c>
      <c r="O115" s="14" t="s">
        <v>71</v>
      </c>
      <c r="P115" s="14" t="s">
        <v>71</v>
      </c>
      <c r="Q115" s="14" t="s">
        <v>71</v>
      </c>
      <c r="R115" s="14" t="s">
        <v>71</v>
      </c>
    </row>
    <row r="116" spans="1:18">
      <c r="A116" s="17" t="s">
        <v>11090</v>
      </c>
      <c r="B116" s="17" t="s">
        <v>11091</v>
      </c>
      <c r="C116" s="17" t="s">
        <v>11134</v>
      </c>
      <c r="D116" s="17" t="s">
        <v>11135</v>
      </c>
      <c r="E116" s="3"/>
      <c r="F116" s="3"/>
      <c r="G116" s="3"/>
      <c r="H116" s="3"/>
      <c r="I116" s="3"/>
      <c r="J116" s="3"/>
      <c r="K116" s="3"/>
      <c r="L116" s="3"/>
      <c r="M116" s="4"/>
      <c r="N116" s="4"/>
      <c r="O116" s="4"/>
    </row>
    <row r="117" spans="1:18">
      <c r="A117" s="17" t="s">
        <v>11090</v>
      </c>
      <c r="B117" s="17" t="s">
        <v>11091</v>
      </c>
      <c r="C117" s="17" t="s">
        <v>11136</v>
      </c>
      <c r="D117" s="17" t="s">
        <v>11137</v>
      </c>
      <c r="E117" s="3"/>
      <c r="F117" s="3"/>
      <c r="G117" s="3"/>
      <c r="H117" s="3"/>
      <c r="I117" s="3"/>
      <c r="J117" s="3"/>
      <c r="K117" s="3"/>
      <c r="L117" s="3"/>
      <c r="M117" s="4"/>
      <c r="N117" s="4"/>
      <c r="O117" s="4"/>
    </row>
    <row r="118" spans="1:18">
      <c r="A118" s="18" t="s">
        <v>10930</v>
      </c>
      <c r="B118" s="18" t="s">
        <v>10931</v>
      </c>
      <c r="C118" s="18" t="s">
        <v>11138</v>
      </c>
      <c r="D118" s="18" t="s">
        <v>11139</v>
      </c>
      <c r="E118" s="3"/>
      <c r="F118" s="3"/>
      <c r="G118" s="3"/>
      <c r="H118" s="3"/>
      <c r="I118" s="3"/>
      <c r="J118" s="3"/>
      <c r="K118" s="3"/>
      <c r="L118" s="3"/>
      <c r="M118" s="4"/>
      <c r="N118" s="4"/>
      <c r="O118" s="4"/>
    </row>
    <row r="119" spans="1:18">
      <c r="A119" s="18" t="s">
        <v>10930</v>
      </c>
      <c r="B119" s="18" t="s">
        <v>10931</v>
      </c>
      <c r="C119" s="18" t="s">
        <v>11140</v>
      </c>
      <c r="D119" s="18" t="s">
        <v>11141</v>
      </c>
      <c r="E119" s="3"/>
      <c r="F119" s="3"/>
      <c r="G119" s="3"/>
      <c r="H119" s="3"/>
      <c r="I119" s="3"/>
      <c r="J119" s="3"/>
      <c r="K119" s="3"/>
      <c r="L119" s="3"/>
      <c r="M119" s="4"/>
      <c r="N119" s="4"/>
      <c r="O119" s="4"/>
    </row>
    <row r="120" spans="1:18">
      <c r="A120" s="18" t="s">
        <v>10930</v>
      </c>
      <c r="B120" s="18" t="s">
        <v>10931</v>
      </c>
      <c r="C120" s="18" t="s">
        <v>11142</v>
      </c>
      <c r="D120" s="18" t="s">
        <v>11143</v>
      </c>
      <c r="E120" s="3"/>
      <c r="F120" s="3"/>
      <c r="G120" s="3"/>
      <c r="H120" s="3"/>
      <c r="I120" s="3"/>
      <c r="J120" s="3"/>
      <c r="K120" s="3"/>
      <c r="L120" s="3"/>
      <c r="M120" s="4"/>
      <c r="N120" s="4"/>
      <c r="O120" s="4"/>
    </row>
    <row r="121" spans="1:18">
      <c r="A121" s="18" t="s">
        <v>10930</v>
      </c>
      <c r="B121" s="18" t="s">
        <v>10931</v>
      </c>
      <c r="C121" s="18" t="s">
        <v>11144</v>
      </c>
      <c r="D121" s="18" t="s">
        <v>11145</v>
      </c>
      <c r="E121" s="3"/>
      <c r="F121" s="3"/>
      <c r="G121" s="3"/>
      <c r="H121" s="3"/>
      <c r="I121" s="3"/>
      <c r="J121" s="3"/>
      <c r="K121" s="3"/>
      <c r="L121" s="3"/>
      <c r="M121" s="4"/>
      <c r="N121" s="4"/>
      <c r="O121" s="4"/>
    </row>
    <row r="122" spans="1:18">
      <c r="A122" s="18" t="s">
        <v>10930</v>
      </c>
      <c r="B122" s="18" t="s">
        <v>10931</v>
      </c>
      <c r="C122" s="18" t="s">
        <v>11146</v>
      </c>
      <c r="D122" s="18" t="s">
        <v>11147</v>
      </c>
      <c r="E122" s="3"/>
      <c r="F122" s="3"/>
      <c r="G122" s="3"/>
      <c r="H122" s="3"/>
      <c r="I122" s="3"/>
      <c r="J122" s="3"/>
      <c r="K122" s="3"/>
      <c r="L122" s="3"/>
      <c r="M122" s="4"/>
      <c r="N122" s="4"/>
      <c r="O122" s="4"/>
    </row>
    <row r="123" spans="1:18">
      <c r="A123" s="18" t="s">
        <v>10930</v>
      </c>
      <c r="B123" s="18" t="s">
        <v>10931</v>
      </c>
      <c r="C123" s="18" t="s">
        <v>11148</v>
      </c>
      <c r="D123" s="18" t="s">
        <v>11149</v>
      </c>
      <c r="E123" s="3"/>
      <c r="F123" s="3"/>
      <c r="G123" s="3"/>
      <c r="H123" s="3"/>
      <c r="I123" s="3"/>
      <c r="J123" s="3"/>
      <c r="K123" s="3"/>
      <c r="L123" s="3"/>
      <c r="M123" s="4"/>
      <c r="N123" s="4"/>
      <c r="O123" s="4"/>
    </row>
    <row r="124" spans="1:18">
      <c r="A124" s="18" t="s">
        <v>10930</v>
      </c>
      <c r="B124" s="18" t="s">
        <v>10931</v>
      </c>
      <c r="C124" s="18" t="s">
        <v>11150</v>
      </c>
      <c r="D124" s="18" t="s">
        <v>11151</v>
      </c>
      <c r="E124" s="3"/>
      <c r="F124" s="3"/>
      <c r="G124" s="3"/>
      <c r="H124" s="3"/>
      <c r="I124" s="3"/>
      <c r="J124" s="3"/>
      <c r="K124" s="3"/>
      <c r="L124" s="3"/>
      <c r="M124" s="4"/>
      <c r="N124" s="4"/>
      <c r="O124" s="4"/>
    </row>
    <row r="125" spans="1:18">
      <c r="A125" s="18" t="s">
        <v>10930</v>
      </c>
      <c r="B125" s="18" t="s">
        <v>10931</v>
      </c>
      <c r="C125" s="18" t="s">
        <v>11152</v>
      </c>
      <c r="D125" s="18" t="s">
        <v>11153</v>
      </c>
      <c r="E125" s="3"/>
      <c r="F125" s="3"/>
      <c r="G125" s="3"/>
      <c r="H125" s="3"/>
      <c r="I125" s="3"/>
      <c r="J125" s="3"/>
      <c r="K125" s="3"/>
      <c r="L125" s="3"/>
      <c r="M125" s="4"/>
      <c r="N125" s="4"/>
      <c r="O125" s="4"/>
    </row>
    <row r="126" spans="1:18">
      <c r="A126" s="18" t="s">
        <v>10930</v>
      </c>
      <c r="B126" s="18" t="s">
        <v>10931</v>
      </c>
      <c r="C126" s="18" t="s">
        <v>11154</v>
      </c>
      <c r="D126" s="18" t="s">
        <v>11155</v>
      </c>
      <c r="E126" s="3"/>
      <c r="F126" s="3"/>
      <c r="G126" s="3"/>
      <c r="H126" s="3"/>
      <c r="I126" s="3"/>
      <c r="J126" s="3"/>
      <c r="K126" s="3"/>
      <c r="L126" s="3"/>
      <c r="M126" s="4"/>
      <c r="N126" s="4"/>
      <c r="O126" s="4"/>
    </row>
    <row r="127" spans="1:18">
      <c r="A127" s="18" t="s">
        <v>10930</v>
      </c>
      <c r="B127" s="18" t="s">
        <v>10931</v>
      </c>
      <c r="C127" s="18" t="s">
        <v>11156</v>
      </c>
      <c r="D127" s="18" t="s">
        <v>11157</v>
      </c>
      <c r="E127" s="3"/>
      <c r="F127" s="3"/>
      <c r="G127" s="3"/>
      <c r="H127" s="3"/>
      <c r="I127" s="3"/>
      <c r="J127" s="3"/>
      <c r="K127" s="3"/>
      <c r="L127" s="3"/>
      <c r="M127" s="4"/>
      <c r="N127" s="4"/>
      <c r="O127" s="4"/>
    </row>
    <row r="128" spans="1:18">
      <c r="A128" s="18" t="s">
        <v>10930</v>
      </c>
      <c r="B128" s="18" t="s">
        <v>10931</v>
      </c>
      <c r="C128" s="18" t="s">
        <v>11158</v>
      </c>
      <c r="D128" s="18" t="s">
        <v>11159</v>
      </c>
      <c r="E128" s="3"/>
      <c r="F128" s="3"/>
      <c r="G128" s="3"/>
      <c r="H128" s="3"/>
      <c r="I128" s="3"/>
      <c r="J128" s="3"/>
      <c r="K128" s="3"/>
      <c r="L128" s="3"/>
      <c r="M128" s="4"/>
      <c r="N128" s="4"/>
      <c r="O128" s="4"/>
    </row>
    <row r="129" spans="1:15">
      <c r="A129" s="18" t="s">
        <v>11160</v>
      </c>
      <c r="B129" s="18" t="s">
        <v>11161</v>
      </c>
      <c r="C129" s="18" t="s">
        <v>11162</v>
      </c>
      <c r="D129" s="18" t="s">
        <v>11163</v>
      </c>
      <c r="E129" s="3"/>
      <c r="F129" s="3"/>
      <c r="G129" s="3"/>
      <c r="H129" s="3"/>
      <c r="I129" s="3"/>
      <c r="J129" s="3"/>
      <c r="K129" s="3"/>
      <c r="L129" s="3"/>
      <c r="M129" s="4"/>
      <c r="N129" s="4"/>
      <c r="O129" s="4"/>
    </row>
    <row r="130" spans="1:15">
      <c r="A130" s="18" t="s">
        <v>11160</v>
      </c>
      <c r="B130" s="18" t="s">
        <v>11161</v>
      </c>
      <c r="C130" s="18" t="s">
        <v>11164</v>
      </c>
      <c r="D130" s="18" t="s">
        <v>11165</v>
      </c>
      <c r="E130" s="3"/>
      <c r="F130" s="3"/>
      <c r="G130" s="3"/>
      <c r="H130" s="3"/>
      <c r="I130" s="3"/>
      <c r="J130" s="3"/>
      <c r="K130" s="3"/>
      <c r="L130" s="3"/>
      <c r="M130" s="4"/>
      <c r="N130" s="4"/>
      <c r="O130" s="4"/>
    </row>
    <row r="131" spans="1:15">
      <c r="A131" s="18" t="s">
        <v>11160</v>
      </c>
      <c r="B131" s="18" t="s">
        <v>11161</v>
      </c>
      <c r="C131" s="18" t="s">
        <v>11166</v>
      </c>
      <c r="D131" s="18" t="s">
        <v>11167</v>
      </c>
      <c r="E131" s="3"/>
      <c r="F131" s="3"/>
      <c r="G131" s="3"/>
      <c r="H131" s="3"/>
      <c r="I131" s="3"/>
      <c r="J131" s="3"/>
      <c r="K131" s="3"/>
      <c r="L131" s="3"/>
      <c r="M131" s="4"/>
      <c r="N131" s="4"/>
      <c r="O131" s="4"/>
    </row>
    <row r="132" spans="1:15">
      <c r="A132" s="18" t="s">
        <v>11160</v>
      </c>
      <c r="B132" s="18" t="s">
        <v>11161</v>
      </c>
      <c r="C132" s="18" t="s">
        <v>11168</v>
      </c>
      <c r="D132" s="18" t="s">
        <v>11169</v>
      </c>
      <c r="E132" s="3"/>
      <c r="F132" s="3"/>
      <c r="G132" s="3"/>
      <c r="H132" s="3"/>
      <c r="I132" s="3"/>
      <c r="J132" s="3"/>
      <c r="K132" s="3"/>
      <c r="L132" s="3"/>
      <c r="M132" s="4"/>
      <c r="N132" s="4"/>
      <c r="O132" s="4"/>
    </row>
    <row r="133" spans="1:15">
      <c r="A133" s="18" t="s">
        <v>11160</v>
      </c>
      <c r="B133" s="18" t="s">
        <v>11161</v>
      </c>
      <c r="C133" s="18" t="s">
        <v>11170</v>
      </c>
      <c r="D133" s="18" t="s">
        <v>11171</v>
      </c>
      <c r="E133" s="3"/>
      <c r="F133" s="3"/>
      <c r="G133" s="3"/>
      <c r="H133" s="3"/>
      <c r="I133" s="3"/>
      <c r="J133" s="3"/>
      <c r="K133" s="3"/>
      <c r="L133" s="3"/>
      <c r="M133" s="4"/>
      <c r="N133" s="4"/>
      <c r="O133" s="4"/>
    </row>
    <row r="134" spans="1:15">
      <c r="A134" s="18" t="s">
        <v>11160</v>
      </c>
      <c r="B134" s="18" t="s">
        <v>11161</v>
      </c>
      <c r="C134" s="18" t="s">
        <v>11172</v>
      </c>
      <c r="D134" s="18" t="s">
        <v>11173</v>
      </c>
      <c r="E134" s="3"/>
      <c r="F134" s="3"/>
      <c r="G134" s="3"/>
      <c r="H134" s="3"/>
      <c r="I134" s="3"/>
      <c r="J134" s="3"/>
      <c r="K134" s="3"/>
      <c r="L134" s="3"/>
      <c r="M134" s="4"/>
      <c r="N134" s="4"/>
      <c r="O134" s="4"/>
    </row>
    <row r="135" spans="1:15">
      <c r="A135" s="18" t="s">
        <v>11160</v>
      </c>
      <c r="B135" s="18" t="s">
        <v>11161</v>
      </c>
      <c r="C135" s="18" t="s">
        <v>11174</v>
      </c>
      <c r="D135" s="18" t="s">
        <v>11175</v>
      </c>
      <c r="E135" s="3"/>
      <c r="F135" s="3"/>
      <c r="G135" s="3"/>
      <c r="H135" s="3"/>
      <c r="I135" s="3"/>
      <c r="J135" s="3"/>
      <c r="K135" s="3"/>
      <c r="L135" s="3"/>
      <c r="M135" s="4"/>
      <c r="N135" s="4"/>
      <c r="O135" s="4"/>
    </row>
    <row r="136" spans="1:15">
      <c r="A136" s="18" t="s">
        <v>11160</v>
      </c>
      <c r="B136" s="18" t="s">
        <v>11161</v>
      </c>
      <c r="C136" s="18" t="s">
        <v>11176</v>
      </c>
      <c r="D136" s="18" t="s">
        <v>11177</v>
      </c>
      <c r="E136" s="3"/>
      <c r="F136" s="3"/>
      <c r="G136" s="3"/>
      <c r="H136" s="3"/>
      <c r="I136" s="3"/>
      <c r="J136" s="3"/>
      <c r="K136" s="3"/>
      <c r="L136" s="3"/>
      <c r="M136" s="4"/>
      <c r="N136" s="4"/>
      <c r="O136" s="4"/>
    </row>
    <row r="137" spans="1:15">
      <c r="A137" s="18" t="s">
        <v>11160</v>
      </c>
      <c r="B137" s="18" t="s">
        <v>11161</v>
      </c>
      <c r="C137" s="18" t="s">
        <v>11178</v>
      </c>
      <c r="D137" s="18" t="s">
        <v>11179</v>
      </c>
      <c r="E137" s="3"/>
      <c r="F137" s="3"/>
      <c r="G137" s="3"/>
      <c r="H137" s="3"/>
      <c r="I137" s="3"/>
      <c r="J137" s="3"/>
      <c r="K137" s="3"/>
      <c r="L137" s="3"/>
      <c r="M137" s="4"/>
      <c r="N137" s="4"/>
      <c r="O137" s="4"/>
    </row>
    <row r="138" spans="1:15">
      <c r="A138" s="18" t="s">
        <v>11160</v>
      </c>
      <c r="B138" s="18" t="s">
        <v>11161</v>
      </c>
      <c r="C138" s="18" t="s">
        <v>11180</v>
      </c>
      <c r="D138" s="18" t="s">
        <v>11181</v>
      </c>
      <c r="E138" s="3"/>
      <c r="F138" s="3"/>
      <c r="G138" s="3"/>
      <c r="H138" s="3"/>
      <c r="I138" s="3"/>
      <c r="J138" s="3"/>
      <c r="K138" s="3"/>
      <c r="L138" s="3"/>
      <c r="M138" s="4"/>
      <c r="N138" s="4"/>
      <c r="O138" s="4"/>
    </row>
    <row r="139" spans="1:15">
      <c r="A139" s="18" t="s">
        <v>11160</v>
      </c>
      <c r="B139" s="18" t="s">
        <v>11161</v>
      </c>
      <c r="C139" s="18" t="s">
        <v>11182</v>
      </c>
      <c r="D139" s="18" t="s">
        <v>11183</v>
      </c>
      <c r="E139" s="3"/>
      <c r="F139" s="3"/>
      <c r="G139" s="3"/>
      <c r="H139" s="3"/>
      <c r="I139" s="3"/>
      <c r="J139" s="3"/>
      <c r="K139" s="3"/>
      <c r="L139" s="3"/>
      <c r="M139" s="4"/>
      <c r="N139" s="4"/>
      <c r="O139" s="4"/>
    </row>
    <row r="140" spans="1:15">
      <c r="A140" s="18" t="s">
        <v>11160</v>
      </c>
      <c r="B140" s="18" t="s">
        <v>11161</v>
      </c>
      <c r="C140" s="18" t="s">
        <v>11184</v>
      </c>
      <c r="D140" s="18" t="s">
        <v>11185</v>
      </c>
      <c r="E140" s="3"/>
      <c r="F140" s="3"/>
      <c r="G140" s="3"/>
      <c r="H140" s="3"/>
      <c r="I140" s="3"/>
      <c r="J140" s="3"/>
      <c r="K140" s="3"/>
      <c r="L140" s="3"/>
      <c r="M140" s="4"/>
      <c r="N140" s="4"/>
      <c r="O140" s="4"/>
    </row>
    <row r="141" spans="1:15">
      <c r="A141" s="18" t="s">
        <v>11160</v>
      </c>
      <c r="B141" s="18" t="s">
        <v>11161</v>
      </c>
      <c r="C141" s="18" t="s">
        <v>11186</v>
      </c>
      <c r="D141" s="18" t="s">
        <v>11187</v>
      </c>
      <c r="E141" s="3"/>
      <c r="F141" s="3"/>
      <c r="G141" s="3"/>
      <c r="H141" s="3"/>
      <c r="I141" s="3"/>
      <c r="J141" s="3"/>
      <c r="K141" s="3"/>
      <c r="L141" s="3"/>
      <c r="M141" s="4"/>
      <c r="N141" s="4"/>
      <c r="O141" s="4"/>
    </row>
    <row r="142" spans="1:15">
      <c r="A142" s="18" t="s">
        <v>11160</v>
      </c>
      <c r="B142" s="18" t="s">
        <v>11161</v>
      </c>
      <c r="C142" s="18" t="s">
        <v>11188</v>
      </c>
      <c r="D142" s="18" t="s">
        <v>11189</v>
      </c>
      <c r="E142" s="3"/>
      <c r="F142" s="3"/>
      <c r="G142" s="3"/>
      <c r="H142" s="3"/>
      <c r="I142" s="3"/>
      <c r="J142" s="3"/>
      <c r="K142" s="3"/>
      <c r="L142" s="3"/>
      <c r="M142" s="4"/>
      <c r="N142" s="4"/>
      <c r="O142" s="4"/>
    </row>
    <row r="143" spans="1:15">
      <c r="A143" s="18" t="s">
        <v>11160</v>
      </c>
      <c r="B143" s="18" t="s">
        <v>11161</v>
      </c>
      <c r="C143" s="18" t="s">
        <v>11190</v>
      </c>
      <c r="D143" s="18" t="s">
        <v>11191</v>
      </c>
      <c r="E143" s="3"/>
      <c r="F143" s="3"/>
      <c r="G143" s="3"/>
      <c r="H143" s="3"/>
      <c r="I143" s="3"/>
      <c r="J143" s="3"/>
      <c r="K143" s="3"/>
      <c r="L143" s="3"/>
      <c r="M143" s="4"/>
      <c r="N143" s="4"/>
      <c r="O143" s="4"/>
    </row>
    <row r="144" spans="1:15">
      <c r="A144" s="18" t="s">
        <v>11160</v>
      </c>
      <c r="B144" s="18" t="s">
        <v>11161</v>
      </c>
      <c r="C144" s="18" t="s">
        <v>11192</v>
      </c>
      <c r="D144" s="18" t="s">
        <v>11193</v>
      </c>
      <c r="E144" s="3"/>
      <c r="F144" s="3"/>
      <c r="G144" s="3"/>
      <c r="H144" s="3"/>
      <c r="I144" s="3"/>
      <c r="J144" s="3"/>
      <c r="K144" s="3"/>
      <c r="L144" s="3"/>
      <c r="M144" s="4"/>
      <c r="N144" s="4"/>
      <c r="O144" s="4"/>
    </row>
    <row r="145" spans="1:15">
      <c r="A145" s="18" t="s">
        <v>11160</v>
      </c>
      <c r="B145" s="18" t="s">
        <v>11161</v>
      </c>
      <c r="C145" s="18" t="s">
        <v>11194</v>
      </c>
      <c r="D145" s="18" t="s">
        <v>11195</v>
      </c>
      <c r="E145" s="3"/>
      <c r="F145" s="3"/>
      <c r="G145" s="3"/>
      <c r="H145" s="3"/>
      <c r="I145" s="3"/>
      <c r="J145" s="3"/>
      <c r="K145" s="3"/>
      <c r="L145" s="3"/>
      <c r="M145" s="4"/>
      <c r="N145" s="4"/>
      <c r="O145" s="4"/>
    </row>
    <row r="146" spans="1:15">
      <c r="A146" s="18" t="s">
        <v>11160</v>
      </c>
      <c r="B146" s="18" t="s">
        <v>11161</v>
      </c>
      <c r="C146" s="18" t="s">
        <v>11196</v>
      </c>
      <c r="D146" s="18" t="s">
        <v>11197</v>
      </c>
      <c r="E146" s="3"/>
      <c r="F146" s="3"/>
      <c r="G146" s="3"/>
      <c r="H146" s="3"/>
      <c r="I146" s="3"/>
      <c r="J146" s="3"/>
      <c r="K146" s="3"/>
      <c r="L146" s="3"/>
      <c r="M146" s="4"/>
      <c r="N146" s="4"/>
      <c r="O146" s="4"/>
    </row>
    <row r="147" spans="1:15">
      <c r="A147" s="17" t="s">
        <v>10900</v>
      </c>
      <c r="B147" s="17" t="s">
        <v>10901</v>
      </c>
      <c r="C147" s="17" t="s">
        <v>11198</v>
      </c>
      <c r="D147" s="17" t="s">
        <v>11199</v>
      </c>
      <c r="E147" s="3"/>
      <c r="F147" s="3"/>
      <c r="G147" s="3"/>
      <c r="H147" s="3"/>
      <c r="I147" s="3"/>
      <c r="J147" s="3"/>
      <c r="K147" s="3"/>
      <c r="L147" s="3"/>
      <c r="M147" s="4"/>
      <c r="N147" s="4"/>
      <c r="O147" s="4"/>
    </row>
    <row r="148" spans="1:15">
      <c r="A148" s="17" t="s">
        <v>10900</v>
      </c>
      <c r="B148" s="17" t="s">
        <v>10901</v>
      </c>
      <c r="C148" s="17" t="s">
        <v>11200</v>
      </c>
      <c r="D148" s="17" t="s">
        <v>11201</v>
      </c>
      <c r="E148" s="3"/>
      <c r="F148" s="3"/>
      <c r="G148" s="3"/>
      <c r="H148" s="3"/>
      <c r="I148" s="3"/>
      <c r="J148" s="3"/>
      <c r="K148" s="3"/>
      <c r="L148" s="3"/>
      <c r="M148" s="4"/>
      <c r="N148" s="4"/>
      <c r="O148" s="4"/>
    </row>
    <row r="149" spans="1:15">
      <c r="A149" s="17" t="s">
        <v>10900</v>
      </c>
      <c r="B149" s="17" t="s">
        <v>10901</v>
      </c>
      <c r="C149" s="17" t="s">
        <v>11202</v>
      </c>
      <c r="D149" s="17" t="s">
        <v>11203</v>
      </c>
      <c r="E149" s="3"/>
      <c r="F149" s="3"/>
      <c r="G149" s="3"/>
      <c r="H149" s="3"/>
      <c r="I149" s="3"/>
      <c r="J149" s="3"/>
      <c r="K149" s="3"/>
      <c r="L149" s="3"/>
      <c r="M149" s="4"/>
      <c r="N149" s="4"/>
      <c r="O149" s="4"/>
    </row>
    <row r="150" spans="1:15">
      <c r="A150" s="17" t="s">
        <v>10900</v>
      </c>
      <c r="B150" s="17" t="s">
        <v>10901</v>
      </c>
      <c r="C150" s="17" t="s">
        <v>11204</v>
      </c>
      <c r="D150" s="17" t="s">
        <v>11205</v>
      </c>
      <c r="E150" s="3"/>
      <c r="F150" s="3"/>
      <c r="G150" s="3"/>
      <c r="H150" s="3"/>
      <c r="I150" s="3"/>
      <c r="J150" s="3"/>
      <c r="K150" s="3"/>
      <c r="L150" s="3"/>
      <c r="M150" s="4"/>
      <c r="N150" s="4"/>
      <c r="O150" s="4"/>
    </row>
    <row r="151" spans="1:15">
      <c r="A151" s="17" t="s">
        <v>10900</v>
      </c>
      <c r="B151" s="17" t="s">
        <v>10901</v>
      </c>
      <c r="C151" s="17" t="s">
        <v>11206</v>
      </c>
      <c r="D151" s="17" t="s">
        <v>11207</v>
      </c>
      <c r="E151" s="3"/>
      <c r="F151" s="3"/>
      <c r="G151" s="3"/>
      <c r="H151" s="3"/>
      <c r="I151" s="3"/>
      <c r="J151" s="3"/>
      <c r="K151" s="3"/>
      <c r="L151" s="3"/>
      <c r="M151" s="4"/>
      <c r="N151" s="4"/>
      <c r="O151" s="4"/>
    </row>
    <row r="152" spans="1:15">
      <c r="A152" s="17" t="s">
        <v>10900</v>
      </c>
      <c r="B152" s="17" t="s">
        <v>10901</v>
      </c>
      <c r="C152" s="17" t="s">
        <v>11208</v>
      </c>
      <c r="D152" s="17" t="s">
        <v>11209</v>
      </c>
      <c r="E152" s="3"/>
      <c r="F152" s="3"/>
      <c r="G152" s="3"/>
      <c r="H152" s="3"/>
      <c r="I152" s="3"/>
      <c r="J152" s="3"/>
      <c r="K152" s="3"/>
      <c r="L152" s="3"/>
      <c r="M152" s="4"/>
      <c r="N152" s="4"/>
      <c r="O152" s="4"/>
    </row>
    <row r="153" spans="1:15">
      <c r="A153" s="17" t="s">
        <v>10900</v>
      </c>
      <c r="B153" s="17" t="s">
        <v>10901</v>
      </c>
      <c r="C153" s="17" t="s">
        <v>11210</v>
      </c>
      <c r="D153" s="17" t="s">
        <v>11211</v>
      </c>
      <c r="E153" s="3"/>
      <c r="F153" s="3"/>
      <c r="G153" s="3"/>
      <c r="H153" s="3"/>
      <c r="I153" s="3"/>
      <c r="J153" s="3"/>
      <c r="K153" s="3"/>
      <c r="L153" s="3"/>
      <c r="M153" s="4"/>
      <c r="N153" s="4"/>
      <c r="O153" s="4"/>
    </row>
    <row r="154" spans="1:15">
      <c r="A154" s="17" t="s">
        <v>10900</v>
      </c>
      <c r="B154" s="17" t="s">
        <v>10901</v>
      </c>
      <c r="C154" s="17" t="s">
        <v>11212</v>
      </c>
      <c r="D154" s="17" t="s">
        <v>11213</v>
      </c>
      <c r="E154" s="3"/>
      <c r="F154" s="3"/>
      <c r="G154" s="3"/>
      <c r="H154" s="3"/>
      <c r="I154" s="3"/>
      <c r="J154" s="3"/>
      <c r="K154" s="3"/>
      <c r="L154" s="3"/>
      <c r="M154" s="4"/>
      <c r="N154" s="4"/>
      <c r="O154" s="4"/>
    </row>
    <row r="155" spans="1:15">
      <c r="A155" s="17" t="s">
        <v>10900</v>
      </c>
      <c r="B155" s="17" t="s">
        <v>10901</v>
      </c>
      <c r="C155" s="17" t="s">
        <v>11214</v>
      </c>
      <c r="D155" s="17" t="s">
        <v>11215</v>
      </c>
      <c r="E155" s="3"/>
      <c r="F155" s="3"/>
      <c r="G155" s="3"/>
      <c r="H155" s="3"/>
      <c r="I155" s="3"/>
      <c r="J155" s="3"/>
      <c r="K155" s="3"/>
      <c r="L155" s="3"/>
      <c r="M155" s="4"/>
      <c r="N155" s="4"/>
      <c r="O155" s="4"/>
    </row>
    <row r="156" spans="1:15">
      <c r="A156" s="17" t="s">
        <v>10900</v>
      </c>
      <c r="B156" s="17" t="s">
        <v>10901</v>
      </c>
      <c r="C156" s="17" t="s">
        <v>11216</v>
      </c>
      <c r="D156" s="17" t="s">
        <v>11217</v>
      </c>
      <c r="E156" s="3"/>
      <c r="F156" s="3"/>
      <c r="G156" s="3"/>
      <c r="H156" s="3"/>
      <c r="I156" s="3"/>
      <c r="J156" s="3"/>
      <c r="K156" s="3"/>
      <c r="L156" s="3"/>
      <c r="M156" s="4"/>
      <c r="N156" s="4"/>
      <c r="O156" s="4"/>
    </row>
    <row r="157" spans="1:15">
      <c r="A157" s="17" t="s">
        <v>10900</v>
      </c>
      <c r="B157" s="17" t="s">
        <v>10901</v>
      </c>
      <c r="C157" s="17" t="s">
        <v>11218</v>
      </c>
      <c r="D157" s="17" t="s">
        <v>11219</v>
      </c>
      <c r="E157" s="3"/>
      <c r="F157" s="3"/>
      <c r="G157" s="3"/>
      <c r="H157" s="3"/>
      <c r="I157" s="3"/>
      <c r="J157" s="3"/>
      <c r="K157" s="3"/>
      <c r="L157" s="3"/>
      <c r="M157" s="4"/>
      <c r="N157" s="4"/>
      <c r="O157" s="4"/>
    </row>
    <row r="158" spans="1:15">
      <c r="A158" s="17" t="s">
        <v>10900</v>
      </c>
      <c r="B158" s="17" t="s">
        <v>10901</v>
      </c>
      <c r="C158" s="17" t="s">
        <v>11220</v>
      </c>
      <c r="D158" s="17" t="s">
        <v>11221</v>
      </c>
      <c r="E158" s="3"/>
      <c r="F158" s="3"/>
      <c r="G158" s="3"/>
      <c r="H158" s="3"/>
      <c r="I158" s="3"/>
      <c r="J158" s="3"/>
      <c r="K158" s="3"/>
      <c r="L158" s="3"/>
      <c r="M158" s="4"/>
      <c r="N158" s="4"/>
      <c r="O158" s="4"/>
    </row>
    <row r="159" spans="1:15">
      <c r="A159" s="17" t="s">
        <v>10900</v>
      </c>
      <c r="B159" s="17" t="s">
        <v>10901</v>
      </c>
      <c r="C159" s="17" t="s">
        <v>11222</v>
      </c>
      <c r="D159" s="17" t="s">
        <v>11223</v>
      </c>
      <c r="E159" s="3"/>
      <c r="F159" s="3"/>
      <c r="G159" s="3"/>
      <c r="H159" s="3"/>
      <c r="I159" s="3"/>
      <c r="J159" s="3"/>
      <c r="K159" s="3"/>
      <c r="L159" s="3"/>
      <c r="M159" s="4"/>
      <c r="N159" s="4"/>
      <c r="O159" s="4"/>
    </row>
    <row r="160" spans="1:15">
      <c r="A160" s="17" t="s">
        <v>10900</v>
      </c>
      <c r="B160" s="17" t="s">
        <v>10901</v>
      </c>
      <c r="C160" s="17" t="s">
        <v>11224</v>
      </c>
      <c r="D160" s="17" t="s">
        <v>11225</v>
      </c>
      <c r="E160" s="3"/>
      <c r="F160" s="3"/>
      <c r="G160" s="3"/>
      <c r="H160" s="3"/>
      <c r="I160" s="3"/>
      <c r="J160" s="3"/>
      <c r="K160" s="3"/>
      <c r="L160" s="3"/>
      <c r="M160" s="4"/>
      <c r="N160" s="4"/>
      <c r="O160" s="4"/>
    </row>
    <row r="161" spans="1:15">
      <c r="A161" s="17" t="s">
        <v>10934</v>
      </c>
      <c r="B161" s="17" t="s">
        <v>10935</v>
      </c>
      <c r="C161" s="17" t="s">
        <v>11226</v>
      </c>
      <c r="D161" s="17" t="s">
        <v>11227</v>
      </c>
      <c r="E161" s="3"/>
      <c r="F161" s="3"/>
      <c r="G161" s="3"/>
      <c r="H161" s="3"/>
      <c r="I161" s="3"/>
      <c r="J161" s="3"/>
      <c r="K161" s="3"/>
      <c r="L161" s="3"/>
      <c r="M161" s="4"/>
      <c r="N161" s="4"/>
      <c r="O161" s="4"/>
    </row>
    <row r="162" spans="1:15">
      <c r="A162" s="17" t="s">
        <v>11090</v>
      </c>
      <c r="B162" s="17" t="s">
        <v>11091</v>
      </c>
      <c r="C162" s="17" t="s">
        <v>11228</v>
      </c>
      <c r="D162" s="17" t="s">
        <v>11229</v>
      </c>
      <c r="E162" s="3"/>
      <c r="F162" s="3"/>
      <c r="G162" s="3"/>
      <c r="H162" s="3"/>
      <c r="I162" s="3"/>
      <c r="J162" s="3"/>
      <c r="K162" s="3"/>
      <c r="L162" s="3"/>
      <c r="M162" s="4"/>
      <c r="N162" s="4"/>
      <c r="O162" s="4"/>
    </row>
    <row r="163" spans="1:15">
      <c r="A163" s="17" t="s">
        <v>11090</v>
      </c>
      <c r="B163" s="17" t="s">
        <v>11091</v>
      </c>
      <c r="C163" s="17" t="s">
        <v>11230</v>
      </c>
      <c r="D163" s="17" t="s">
        <v>11231</v>
      </c>
      <c r="E163" s="3"/>
      <c r="F163" s="3"/>
      <c r="G163" s="3"/>
      <c r="H163" s="3"/>
      <c r="I163" s="3"/>
      <c r="J163" s="3"/>
      <c r="K163" s="3"/>
      <c r="L163" s="3"/>
      <c r="M163" s="4"/>
      <c r="N163" s="4"/>
      <c r="O163" s="4"/>
    </row>
    <row r="164" spans="1:15">
      <c r="A164" s="17" t="s">
        <v>11090</v>
      </c>
      <c r="B164" s="17" t="s">
        <v>11091</v>
      </c>
      <c r="C164" s="17" t="s">
        <v>11232</v>
      </c>
      <c r="D164" s="17" t="s">
        <v>11233</v>
      </c>
      <c r="E164" s="3"/>
      <c r="F164" s="3"/>
      <c r="G164" s="3"/>
      <c r="H164" s="3"/>
      <c r="I164" s="3"/>
      <c r="J164" s="3"/>
      <c r="K164" s="3"/>
      <c r="L164" s="3"/>
      <c r="M164" s="4"/>
      <c r="N164" s="4"/>
      <c r="O164" s="4"/>
    </row>
    <row r="165" spans="1:15">
      <c r="A165" s="17" t="s">
        <v>11090</v>
      </c>
      <c r="B165" s="17" t="s">
        <v>11091</v>
      </c>
      <c r="C165" s="17" t="s">
        <v>11234</v>
      </c>
      <c r="D165" s="17" t="s">
        <v>11235</v>
      </c>
      <c r="E165" s="3"/>
      <c r="F165" s="3"/>
      <c r="G165" s="3"/>
      <c r="H165" s="3"/>
      <c r="I165" s="3"/>
      <c r="J165" s="3"/>
      <c r="K165" s="3"/>
      <c r="L165" s="3"/>
      <c r="M165" s="4"/>
      <c r="N165" s="4"/>
      <c r="O165" s="4"/>
    </row>
    <row r="166" spans="1:15">
      <c r="A166" s="17" t="s">
        <v>11090</v>
      </c>
      <c r="B166" s="17" t="s">
        <v>11091</v>
      </c>
      <c r="C166" s="17" t="s">
        <v>11236</v>
      </c>
      <c r="D166" s="17" t="s">
        <v>11237</v>
      </c>
      <c r="E166" s="3"/>
      <c r="F166" s="3"/>
      <c r="G166" s="3"/>
      <c r="H166" s="3"/>
      <c r="I166" s="3"/>
      <c r="J166" s="3"/>
      <c r="K166" s="3"/>
      <c r="L166" s="3"/>
      <c r="M166" s="4"/>
      <c r="N166" s="4"/>
      <c r="O166" s="4"/>
    </row>
    <row r="167" spans="1:15">
      <c r="A167" s="17" t="s">
        <v>11090</v>
      </c>
      <c r="B167" s="17" t="s">
        <v>11091</v>
      </c>
      <c r="C167" s="17" t="s">
        <v>11238</v>
      </c>
      <c r="D167" s="17" t="s">
        <v>11239</v>
      </c>
      <c r="E167" s="3"/>
      <c r="F167" s="3"/>
      <c r="G167" s="3"/>
      <c r="H167" s="3"/>
      <c r="I167" s="3"/>
      <c r="J167" s="3"/>
      <c r="K167" s="3"/>
      <c r="L167" s="3"/>
      <c r="M167" s="4"/>
      <c r="N167" s="4"/>
      <c r="O167" s="4"/>
    </row>
    <row r="168" spans="1:15">
      <c r="A168" s="17" t="s">
        <v>11090</v>
      </c>
      <c r="B168" s="17" t="s">
        <v>11091</v>
      </c>
      <c r="C168" s="17" t="s">
        <v>11240</v>
      </c>
      <c r="D168" s="17" t="s">
        <v>11241</v>
      </c>
      <c r="E168" s="3"/>
      <c r="F168" s="3"/>
      <c r="G168" s="3"/>
      <c r="H168" s="3"/>
      <c r="I168" s="3"/>
      <c r="J168" s="3"/>
      <c r="K168" s="3"/>
      <c r="L168" s="3"/>
      <c r="M168" s="4"/>
      <c r="N168" s="4"/>
      <c r="O168" s="4"/>
    </row>
    <row r="169" spans="1:15">
      <c r="A169" s="17" t="s">
        <v>11090</v>
      </c>
      <c r="B169" s="17" t="s">
        <v>11091</v>
      </c>
      <c r="C169" s="17" t="s">
        <v>11242</v>
      </c>
      <c r="D169" s="17" t="s">
        <v>11243</v>
      </c>
      <c r="E169" s="3"/>
      <c r="F169" s="3"/>
      <c r="G169" s="3"/>
      <c r="H169" s="3"/>
      <c r="I169" s="3"/>
      <c r="J169" s="3"/>
      <c r="K169" s="3"/>
      <c r="L169" s="3"/>
      <c r="M169" s="4"/>
      <c r="N169" s="4"/>
      <c r="O169" s="4"/>
    </row>
    <row r="170" spans="1:15">
      <c r="A170" s="17" t="s">
        <v>11090</v>
      </c>
      <c r="B170" s="17" t="s">
        <v>11091</v>
      </c>
      <c r="C170" s="17" t="s">
        <v>11244</v>
      </c>
      <c r="D170" s="17" t="s">
        <v>11245</v>
      </c>
      <c r="E170" s="3"/>
      <c r="F170" s="3"/>
      <c r="G170" s="3"/>
      <c r="H170" s="3"/>
      <c r="I170" s="3"/>
      <c r="J170" s="3"/>
      <c r="K170" s="3"/>
      <c r="L170" s="3"/>
      <c r="M170" s="4"/>
      <c r="N170" s="4"/>
      <c r="O170" s="4"/>
    </row>
    <row r="171" spans="1:15">
      <c r="A171" s="17" t="s">
        <v>11090</v>
      </c>
      <c r="B171" s="17" t="s">
        <v>11091</v>
      </c>
      <c r="C171" s="17" t="s">
        <v>11246</v>
      </c>
      <c r="D171" s="17" t="s">
        <v>11247</v>
      </c>
      <c r="E171" s="3"/>
      <c r="F171" s="3"/>
      <c r="G171" s="3"/>
      <c r="H171" s="3"/>
      <c r="I171" s="3"/>
      <c r="J171" s="3"/>
      <c r="K171" s="3"/>
      <c r="L171" s="3"/>
      <c r="M171" s="4"/>
      <c r="N171" s="4"/>
      <c r="O171" s="4"/>
    </row>
    <row r="172" spans="1:15">
      <c r="A172" s="17" t="s">
        <v>11090</v>
      </c>
      <c r="B172" s="17" t="s">
        <v>11091</v>
      </c>
      <c r="C172" s="17" t="s">
        <v>11248</v>
      </c>
      <c r="D172" s="17" t="s">
        <v>11249</v>
      </c>
      <c r="E172" s="3"/>
      <c r="F172" s="3"/>
      <c r="G172" s="3"/>
      <c r="H172" s="3"/>
      <c r="I172" s="3"/>
      <c r="J172" s="3"/>
      <c r="K172" s="3"/>
      <c r="L172" s="3"/>
      <c r="M172" s="4"/>
      <c r="N172" s="4"/>
      <c r="O172" s="4"/>
    </row>
    <row r="173" spans="1:15">
      <c r="A173" s="17" t="s">
        <v>11090</v>
      </c>
      <c r="B173" s="17" t="s">
        <v>11091</v>
      </c>
      <c r="C173" s="17" t="s">
        <v>11250</v>
      </c>
      <c r="D173" s="17" t="s">
        <v>11251</v>
      </c>
      <c r="E173" s="3"/>
      <c r="F173" s="3"/>
      <c r="G173" s="3"/>
      <c r="H173" s="3"/>
      <c r="I173" s="3"/>
      <c r="J173" s="3"/>
      <c r="K173" s="3"/>
      <c r="L173" s="3"/>
      <c r="M173" s="4"/>
      <c r="N173" s="4"/>
      <c r="O173" s="4"/>
    </row>
    <row r="174" spans="1:15">
      <c r="A174" s="17" t="s">
        <v>11090</v>
      </c>
      <c r="B174" s="17" t="s">
        <v>11091</v>
      </c>
      <c r="C174" s="17" t="s">
        <v>11252</v>
      </c>
      <c r="D174" s="17" t="s">
        <v>11253</v>
      </c>
      <c r="E174" s="3"/>
      <c r="F174" s="3"/>
      <c r="G174" s="3"/>
      <c r="H174" s="3"/>
      <c r="I174" s="3"/>
      <c r="J174" s="3"/>
      <c r="K174" s="3"/>
      <c r="L174" s="3"/>
      <c r="M174" s="4"/>
      <c r="N174" s="4"/>
      <c r="O174" s="4"/>
    </row>
    <row r="175" spans="1:15">
      <c r="A175" s="17" t="s">
        <v>11090</v>
      </c>
      <c r="B175" s="17" t="s">
        <v>11091</v>
      </c>
      <c r="C175" s="17" t="s">
        <v>11254</v>
      </c>
      <c r="D175" s="17" t="s">
        <v>11255</v>
      </c>
      <c r="E175" s="3"/>
      <c r="F175" s="3"/>
      <c r="G175" s="3"/>
      <c r="H175" s="3"/>
      <c r="I175" s="3"/>
      <c r="J175" s="3"/>
      <c r="K175" s="3"/>
      <c r="L175" s="3"/>
      <c r="M175" s="4"/>
      <c r="N175" s="4"/>
      <c r="O175" s="4"/>
    </row>
    <row r="176" spans="1:15">
      <c r="A176" s="17" t="s">
        <v>11090</v>
      </c>
      <c r="B176" s="17" t="s">
        <v>11091</v>
      </c>
      <c r="C176" s="17" t="s">
        <v>11256</v>
      </c>
      <c r="D176" s="17" t="s">
        <v>11257</v>
      </c>
      <c r="E176" s="3"/>
      <c r="F176" s="3"/>
      <c r="G176" s="3"/>
      <c r="H176" s="3"/>
      <c r="I176" s="3"/>
      <c r="J176" s="3"/>
      <c r="K176" s="3"/>
      <c r="L176" s="3"/>
      <c r="M176" s="4"/>
      <c r="N176" s="4"/>
      <c r="O176" s="4"/>
    </row>
    <row r="177" spans="1:15">
      <c r="A177" s="17" t="s">
        <v>11090</v>
      </c>
      <c r="B177" s="17" t="s">
        <v>11091</v>
      </c>
      <c r="C177" s="17" t="s">
        <v>11258</v>
      </c>
      <c r="D177" s="17" t="s">
        <v>11259</v>
      </c>
      <c r="E177" s="3"/>
      <c r="F177" s="3"/>
      <c r="G177" s="3"/>
      <c r="H177" s="3"/>
      <c r="I177" s="3"/>
      <c r="J177" s="3"/>
      <c r="K177" s="3"/>
      <c r="L177" s="3"/>
      <c r="M177" s="4"/>
      <c r="N177" s="4"/>
      <c r="O177" s="4"/>
    </row>
    <row r="178" spans="1:15">
      <c r="A178" s="17" t="s">
        <v>11090</v>
      </c>
      <c r="B178" s="17" t="s">
        <v>11091</v>
      </c>
      <c r="C178" s="17" t="s">
        <v>11260</v>
      </c>
      <c r="D178" s="17" t="s">
        <v>11261</v>
      </c>
      <c r="E178" s="3"/>
      <c r="F178" s="3"/>
      <c r="G178" s="3"/>
      <c r="H178" s="3"/>
      <c r="I178" s="3"/>
      <c r="J178" s="3"/>
      <c r="K178" s="3"/>
      <c r="L178" s="3"/>
      <c r="M178" s="4"/>
      <c r="N178" s="4"/>
      <c r="O178" s="4"/>
    </row>
    <row r="179" spans="1:15">
      <c r="A179" s="17" t="s">
        <v>11090</v>
      </c>
      <c r="B179" s="17" t="s">
        <v>11091</v>
      </c>
      <c r="C179" s="17" t="s">
        <v>11262</v>
      </c>
      <c r="D179" s="17" t="s">
        <v>11263</v>
      </c>
      <c r="E179" s="3"/>
      <c r="F179" s="3"/>
      <c r="G179" s="3"/>
      <c r="H179" s="3"/>
      <c r="I179" s="3"/>
      <c r="J179" s="3"/>
      <c r="K179" s="3"/>
      <c r="L179" s="3"/>
      <c r="M179" s="4"/>
      <c r="N179" s="4"/>
      <c r="O179" s="4"/>
    </row>
    <row r="180" spans="1:15">
      <c r="A180" s="17" t="s">
        <v>11090</v>
      </c>
      <c r="B180" s="17" t="s">
        <v>11091</v>
      </c>
      <c r="C180" s="17" t="s">
        <v>11264</v>
      </c>
      <c r="D180" s="17" t="s">
        <v>11265</v>
      </c>
      <c r="E180" s="3"/>
      <c r="F180" s="3"/>
      <c r="G180" s="3"/>
      <c r="H180" s="3"/>
      <c r="I180" s="3"/>
      <c r="J180" s="3"/>
      <c r="K180" s="3"/>
      <c r="L180" s="3"/>
      <c r="M180" s="4"/>
      <c r="N180" s="4"/>
      <c r="O180" s="4"/>
    </row>
    <row r="181" spans="1:15">
      <c r="A181" s="17" t="s">
        <v>11090</v>
      </c>
      <c r="B181" s="17" t="s">
        <v>11091</v>
      </c>
      <c r="C181" s="17" t="s">
        <v>11266</v>
      </c>
      <c r="D181" s="17" t="s">
        <v>11267</v>
      </c>
      <c r="E181" s="3"/>
      <c r="F181" s="3"/>
      <c r="G181" s="3"/>
      <c r="H181" s="3"/>
      <c r="I181" s="3"/>
      <c r="J181" s="3"/>
      <c r="K181" s="3"/>
      <c r="L181" s="3"/>
      <c r="M181" s="4"/>
      <c r="N181" s="4"/>
      <c r="O181" s="4"/>
    </row>
    <row r="182" spans="1:15">
      <c r="A182" s="17" t="s">
        <v>11090</v>
      </c>
      <c r="B182" s="17" t="s">
        <v>11091</v>
      </c>
      <c r="C182" s="17" t="s">
        <v>11268</v>
      </c>
      <c r="D182" s="17" t="s">
        <v>11269</v>
      </c>
      <c r="E182" s="3"/>
      <c r="F182" s="3"/>
      <c r="G182" s="3"/>
      <c r="H182" s="3"/>
      <c r="I182" s="3"/>
      <c r="J182" s="3"/>
      <c r="K182" s="3"/>
      <c r="L182" s="3"/>
      <c r="M182" s="4"/>
      <c r="N182" s="4"/>
      <c r="O182" s="4"/>
    </row>
    <row r="183" spans="1:15">
      <c r="A183" s="17" t="s">
        <v>10900</v>
      </c>
      <c r="B183" s="17" t="s">
        <v>10901</v>
      </c>
      <c r="C183" s="17" t="s">
        <v>11270</v>
      </c>
      <c r="D183" s="17" t="s">
        <v>11271</v>
      </c>
      <c r="E183" s="3"/>
      <c r="F183" s="3"/>
      <c r="G183" s="3"/>
      <c r="H183" s="3"/>
      <c r="I183" s="3"/>
      <c r="J183" s="3"/>
      <c r="K183" s="3"/>
      <c r="L183" s="3"/>
      <c r="M183" s="4"/>
      <c r="N183" s="4"/>
      <c r="O183" s="4"/>
    </row>
    <row r="184" spans="1:15">
      <c r="A184" s="17" t="s">
        <v>10900</v>
      </c>
      <c r="B184" s="17" t="s">
        <v>10901</v>
      </c>
      <c r="C184" s="17" t="s">
        <v>11272</v>
      </c>
      <c r="D184" s="17" t="s">
        <v>11273</v>
      </c>
      <c r="E184" s="3"/>
      <c r="F184" s="3"/>
      <c r="G184" s="3"/>
      <c r="H184" s="3"/>
      <c r="I184" s="3"/>
      <c r="J184" s="3"/>
      <c r="K184" s="3"/>
      <c r="L184" s="3"/>
      <c r="M184" s="4"/>
      <c r="N184" s="4"/>
      <c r="O184" s="4"/>
    </row>
    <row r="185" spans="1:15">
      <c r="A185" s="17" t="s">
        <v>10900</v>
      </c>
      <c r="B185" s="17" t="s">
        <v>10901</v>
      </c>
      <c r="C185" s="17" t="s">
        <v>11274</v>
      </c>
      <c r="D185" s="17" t="s">
        <v>11275</v>
      </c>
      <c r="E185" s="3"/>
      <c r="F185" s="3"/>
      <c r="G185" s="3"/>
      <c r="H185" s="3"/>
      <c r="I185" s="3"/>
      <c r="J185" s="3"/>
      <c r="K185" s="3"/>
      <c r="L185" s="3"/>
      <c r="M185" s="4"/>
      <c r="N185" s="4"/>
      <c r="O185" s="4"/>
    </row>
    <row r="186" spans="1:15">
      <c r="A186" s="17" t="s">
        <v>10900</v>
      </c>
      <c r="B186" s="17" t="s">
        <v>10901</v>
      </c>
      <c r="C186" s="17" t="s">
        <v>11276</v>
      </c>
      <c r="D186" s="17" t="s">
        <v>11277</v>
      </c>
      <c r="E186" s="15"/>
      <c r="F186" s="15"/>
      <c r="G186" s="15"/>
      <c r="H186" s="15"/>
      <c r="I186" s="15"/>
      <c r="J186" s="15"/>
      <c r="K186" s="15"/>
      <c r="L186" s="15"/>
    </row>
    <row r="187" spans="1:15">
      <c r="A187" s="17" t="s">
        <v>10900</v>
      </c>
      <c r="B187" s="17" t="s">
        <v>10901</v>
      </c>
      <c r="C187" s="17" t="s">
        <v>11278</v>
      </c>
      <c r="D187" s="17" t="s">
        <v>11279</v>
      </c>
      <c r="E187" s="15"/>
      <c r="F187" s="15"/>
      <c r="G187" s="15"/>
      <c r="H187" s="15"/>
      <c r="I187" s="15"/>
      <c r="J187" s="15"/>
      <c r="K187" s="15"/>
      <c r="L187" s="15"/>
    </row>
    <row r="188" spans="1:15">
      <c r="A188" s="17" t="s">
        <v>10900</v>
      </c>
      <c r="B188" s="17" t="s">
        <v>10901</v>
      </c>
      <c r="C188" s="17" t="s">
        <v>11280</v>
      </c>
      <c r="D188" s="17" t="s">
        <v>11281</v>
      </c>
      <c r="E188" s="15"/>
      <c r="F188" s="15"/>
      <c r="G188" s="15"/>
      <c r="H188" s="15"/>
      <c r="I188" s="15"/>
      <c r="J188" s="15"/>
      <c r="K188" s="15"/>
      <c r="L188" s="15"/>
    </row>
    <row r="189" spans="1:15">
      <c r="A189" s="17" t="s">
        <v>10900</v>
      </c>
      <c r="B189" s="17" t="s">
        <v>10901</v>
      </c>
      <c r="C189" s="17" t="s">
        <v>11282</v>
      </c>
      <c r="D189" s="17" t="s">
        <v>11283</v>
      </c>
      <c r="E189" s="15"/>
      <c r="F189" s="15"/>
      <c r="G189" s="15"/>
      <c r="H189" s="15"/>
      <c r="I189" s="15"/>
      <c r="J189" s="15"/>
      <c r="K189" s="15"/>
      <c r="L189" s="15"/>
    </row>
    <row r="190" spans="1:15">
      <c r="A190" s="17" t="s">
        <v>10900</v>
      </c>
      <c r="B190" s="17" t="s">
        <v>10901</v>
      </c>
      <c r="C190" s="17" t="s">
        <v>11284</v>
      </c>
      <c r="D190" s="17" t="s">
        <v>11285</v>
      </c>
      <c r="E190" s="15"/>
      <c r="F190" s="15"/>
      <c r="G190" s="15"/>
      <c r="H190" s="15"/>
      <c r="I190" s="15"/>
      <c r="J190" s="15"/>
      <c r="K190" s="15"/>
      <c r="L190" s="15"/>
    </row>
    <row r="191" spans="1:15">
      <c r="A191" s="17" t="s">
        <v>10900</v>
      </c>
      <c r="B191" s="17" t="s">
        <v>10901</v>
      </c>
      <c r="C191" s="17" t="s">
        <v>11286</v>
      </c>
      <c r="D191" s="17" t="s">
        <v>11287</v>
      </c>
      <c r="E191" s="15"/>
      <c r="F191" s="15"/>
      <c r="G191" s="15"/>
      <c r="H191" s="15"/>
      <c r="I191" s="15"/>
      <c r="J191" s="15"/>
      <c r="K191" s="15"/>
      <c r="L191" s="15"/>
    </row>
    <row r="192" spans="1:15">
      <c r="A192" s="17" t="s">
        <v>10900</v>
      </c>
      <c r="B192" s="17" t="s">
        <v>10901</v>
      </c>
      <c r="C192" s="17" t="s">
        <v>11288</v>
      </c>
      <c r="D192" s="17" t="s">
        <v>11289</v>
      </c>
      <c r="E192" s="15"/>
      <c r="F192" s="15"/>
      <c r="G192" s="15"/>
      <c r="H192" s="15"/>
      <c r="I192" s="15"/>
      <c r="J192" s="15"/>
      <c r="K192" s="15"/>
      <c r="L192" s="15"/>
    </row>
    <row r="193" spans="1:12">
      <c r="A193" s="17" t="s">
        <v>10900</v>
      </c>
      <c r="B193" s="17" t="s">
        <v>10901</v>
      </c>
      <c r="C193" s="17" t="s">
        <v>11290</v>
      </c>
      <c r="D193" s="17" t="s">
        <v>11291</v>
      </c>
      <c r="E193" s="15"/>
      <c r="F193" s="15"/>
      <c r="G193" s="15"/>
      <c r="H193" s="15"/>
      <c r="I193" s="15"/>
      <c r="J193" s="15"/>
      <c r="K193" s="15"/>
      <c r="L193" s="15"/>
    </row>
    <row r="194" spans="1:12">
      <c r="A194" s="17" t="s">
        <v>10900</v>
      </c>
      <c r="B194" s="17" t="s">
        <v>10901</v>
      </c>
      <c r="C194" s="17" t="s">
        <v>11292</v>
      </c>
      <c r="D194" s="17" t="s">
        <v>11293</v>
      </c>
      <c r="E194" s="15"/>
      <c r="F194" s="15"/>
      <c r="G194" s="15"/>
      <c r="H194" s="15"/>
      <c r="I194" s="15"/>
      <c r="J194" s="15"/>
      <c r="K194" s="15"/>
      <c r="L194" s="15"/>
    </row>
    <row r="195" spans="1:12">
      <c r="A195" s="17" t="s">
        <v>10900</v>
      </c>
      <c r="B195" s="17" t="s">
        <v>10901</v>
      </c>
      <c r="C195" s="17" t="s">
        <v>11294</v>
      </c>
      <c r="D195" s="17" t="s">
        <v>11295</v>
      </c>
      <c r="E195" s="15"/>
      <c r="F195" s="15"/>
      <c r="G195" s="15"/>
      <c r="H195" s="15"/>
      <c r="I195" s="15"/>
      <c r="J195" s="15"/>
      <c r="K195" s="15"/>
      <c r="L195" s="15"/>
    </row>
    <row r="196" spans="1:12">
      <c r="A196" s="17" t="s">
        <v>10900</v>
      </c>
      <c r="B196" s="17" t="s">
        <v>10901</v>
      </c>
      <c r="C196" s="17" t="s">
        <v>11296</v>
      </c>
      <c r="D196" s="17" t="s">
        <v>11297</v>
      </c>
      <c r="E196" s="15"/>
      <c r="F196" s="15"/>
      <c r="G196" s="15"/>
      <c r="H196" s="15"/>
      <c r="I196" s="15"/>
      <c r="J196" s="15"/>
      <c r="K196" s="15"/>
      <c r="L196" s="15"/>
    </row>
    <row r="197" spans="1:12">
      <c r="A197" s="17" t="s">
        <v>10900</v>
      </c>
      <c r="B197" s="17" t="s">
        <v>10901</v>
      </c>
      <c r="C197" s="17" t="s">
        <v>11298</v>
      </c>
      <c r="D197" s="17" t="s">
        <v>11299</v>
      </c>
      <c r="E197" s="15"/>
      <c r="F197" s="15"/>
      <c r="G197" s="15"/>
      <c r="H197" s="15"/>
      <c r="I197" s="15"/>
      <c r="J197" s="15"/>
      <c r="K197" s="15"/>
      <c r="L197" s="15"/>
    </row>
    <row r="198" spans="1:12">
      <c r="A198" s="17" t="s">
        <v>10900</v>
      </c>
      <c r="B198" s="17" t="s">
        <v>10901</v>
      </c>
      <c r="C198" s="17" t="s">
        <v>11300</v>
      </c>
      <c r="D198" s="17" t="s">
        <v>11301</v>
      </c>
      <c r="E198" s="15"/>
      <c r="F198" s="15"/>
      <c r="G198" s="15"/>
      <c r="H198" s="15"/>
      <c r="I198" s="15"/>
      <c r="J198" s="15"/>
      <c r="K198" s="15"/>
      <c r="L198" s="15"/>
    </row>
    <row r="199" spans="1:12">
      <c r="A199" s="17" t="s">
        <v>10900</v>
      </c>
      <c r="B199" s="17" t="s">
        <v>10901</v>
      </c>
      <c r="C199" s="17" t="s">
        <v>11302</v>
      </c>
      <c r="D199" s="17" t="s">
        <v>11303</v>
      </c>
      <c r="E199" s="15"/>
      <c r="F199" s="15"/>
      <c r="G199" s="15"/>
      <c r="H199" s="15"/>
      <c r="I199" s="15"/>
      <c r="J199" s="15"/>
      <c r="K199" s="15"/>
      <c r="L199" s="15"/>
    </row>
    <row r="200" spans="1:12">
      <c r="A200" s="17" t="s">
        <v>10900</v>
      </c>
      <c r="B200" s="17" t="s">
        <v>10901</v>
      </c>
      <c r="C200" s="17" t="s">
        <v>11304</v>
      </c>
      <c r="D200" s="17" t="s">
        <v>11305</v>
      </c>
      <c r="E200" s="15"/>
      <c r="F200" s="15"/>
      <c r="G200" s="15"/>
      <c r="H200" s="15"/>
      <c r="I200" s="15"/>
      <c r="J200" s="15"/>
      <c r="K200" s="15"/>
      <c r="L200" s="15"/>
    </row>
    <row r="201" spans="1:12">
      <c r="A201" s="17" t="s">
        <v>10900</v>
      </c>
      <c r="B201" s="17" t="s">
        <v>10901</v>
      </c>
      <c r="C201" s="17" t="s">
        <v>11306</v>
      </c>
      <c r="D201" s="17" t="s">
        <v>11307</v>
      </c>
      <c r="E201" s="15"/>
      <c r="F201" s="15"/>
      <c r="G201" s="15"/>
      <c r="H201" s="15"/>
      <c r="I201" s="15"/>
      <c r="J201" s="15"/>
      <c r="K201" s="15"/>
      <c r="L201" s="15"/>
    </row>
    <row r="202" spans="1:12">
      <c r="A202" s="17" t="s">
        <v>10900</v>
      </c>
      <c r="B202" s="17" t="s">
        <v>10901</v>
      </c>
      <c r="C202" s="17" t="s">
        <v>11308</v>
      </c>
      <c r="D202" s="17" t="s">
        <v>11309</v>
      </c>
      <c r="E202" s="15"/>
      <c r="F202" s="15"/>
      <c r="G202" s="15"/>
      <c r="H202" s="15"/>
      <c r="I202" s="15"/>
      <c r="J202" s="15"/>
      <c r="K202" s="15"/>
      <c r="L202" s="15"/>
    </row>
    <row r="203" spans="1:12">
      <c r="A203" s="17" t="s">
        <v>10900</v>
      </c>
      <c r="B203" s="17" t="s">
        <v>10901</v>
      </c>
      <c r="C203" s="17" t="s">
        <v>11310</v>
      </c>
      <c r="D203" s="17" t="s">
        <v>11311</v>
      </c>
      <c r="E203" s="15"/>
      <c r="F203" s="15"/>
      <c r="G203" s="15"/>
      <c r="H203" s="15"/>
      <c r="I203" s="15"/>
      <c r="J203" s="15"/>
      <c r="K203" s="15"/>
      <c r="L203" s="15"/>
    </row>
    <row r="204" spans="1:12">
      <c r="A204" s="17" t="s">
        <v>10900</v>
      </c>
      <c r="B204" s="17" t="s">
        <v>10901</v>
      </c>
      <c r="C204" s="17" t="s">
        <v>11312</v>
      </c>
      <c r="D204" s="17" t="s">
        <v>11313</v>
      </c>
      <c r="E204" s="15"/>
      <c r="F204" s="15"/>
      <c r="G204" s="15"/>
      <c r="H204" s="15"/>
      <c r="I204" s="15"/>
      <c r="J204" s="15"/>
      <c r="K204" s="15"/>
      <c r="L204" s="15"/>
    </row>
    <row r="205" spans="1:12">
      <c r="A205" s="17" t="s">
        <v>10900</v>
      </c>
      <c r="B205" s="17" t="s">
        <v>10901</v>
      </c>
      <c r="C205" s="17" t="s">
        <v>11314</v>
      </c>
      <c r="D205" s="17" t="s">
        <v>11315</v>
      </c>
      <c r="E205" s="15"/>
      <c r="F205" s="15"/>
      <c r="G205" s="15"/>
      <c r="H205" s="15"/>
      <c r="I205" s="15"/>
      <c r="J205" s="15"/>
      <c r="K205" s="15"/>
      <c r="L205" s="15"/>
    </row>
    <row r="206" spans="1:12">
      <c r="A206" s="17" t="s">
        <v>10900</v>
      </c>
      <c r="B206" s="17" t="s">
        <v>10901</v>
      </c>
      <c r="C206" s="17" t="s">
        <v>11316</v>
      </c>
      <c r="D206" s="17" t="s">
        <v>11317</v>
      </c>
      <c r="E206" s="15"/>
      <c r="F206" s="15"/>
      <c r="G206" s="15"/>
      <c r="H206" s="15"/>
      <c r="I206" s="15"/>
      <c r="J206" s="15"/>
      <c r="K206" s="15"/>
      <c r="L206" s="15"/>
    </row>
    <row r="207" spans="1:12">
      <c r="A207" s="17" t="s">
        <v>10900</v>
      </c>
      <c r="B207" s="17" t="s">
        <v>10901</v>
      </c>
      <c r="C207" s="17" t="s">
        <v>11318</v>
      </c>
      <c r="D207" s="17" t="s">
        <v>11319</v>
      </c>
      <c r="E207" s="15"/>
      <c r="F207" s="15"/>
      <c r="G207" s="15"/>
      <c r="H207" s="15"/>
      <c r="I207" s="15"/>
      <c r="J207" s="15"/>
      <c r="K207" s="15"/>
      <c r="L207" s="15"/>
    </row>
    <row r="208" spans="1:12">
      <c r="A208" s="17" t="s">
        <v>10900</v>
      </c>
      <c r="B208" s="17" t="s">
        <v>10901</v>
      </c>
      <c r="C208" s="17" t="s">
        <v>11320</v>
      </c>
      <c r="D208" s="17" t="s">
        <v>11321</v>
      </c>
      <c r="E208" s="15"/>
      <c r="F208" s="15"/>
      <c r="G208" s="15"/>
      <c r="H208" s="15"/>
      <c r="I208" s="15"/>
      <c r="J208" s="15"/>
      <c r="K208" s="15"/>
      <c r="L208" s="15"/>
    </row>
    <row r="209" spans="1:12">
      <c r="A209" s="17" t="s">
        <v>10900</v>
      </c>
      <c r="B209" s="17" t="s">
        <v>10901</v>
      </c>
      <c r="C209" s="17" t="s">
        <v>11322</v>
      </c>
      <c r="D209" s="17" t="s">
        <v>11323</v>
      </c>
      <c r="E209" s="15"/>
      <c r="F209" s="15"/>
      <c r="G209" s="15"/>
      <c r="H209" s="15"/>
      <c r="I209" s="15"/>
      <c r="J209" s="15"/>
      <c r="K209" s="15"/>
      <c r="L209" s="15"/>
    </row>
    <row r="210" spans="1:12">
      <c r="A210" s="17" t="s">
        <v>10900</v>
      </c>
      <c r="B210" s="17" t="s">
        <v>10901</v>
      </c>
      <c r="C210" s="17" t="s">
        <v>11324</v>
      </c>
      <c r="D210" s="17" t="s">
        <v>11325</v>
      </c>
      <c r="E210" s="15"/>
      <c r="F210" s="15"/>
      <c r="G210" s="15"/>
      <c r="H210" s="15"/>
      <c r="I210" s="15"/>
      <c r="J210" s="15"/>
      <c r="K210" s="15"/>
      <c r="L210" s="15"/>
    </row>
    <row r="211" spans="1:12">
      <c r="A211" s="17" t="s">
        <v>11090</v>
      </c>
      <c r="B211" s="17" t="s">
        <v>11091</v>
      </c>
      <c r="C211" s="17" t="s">
        <v>11326</v>
      </c>
      <c r="D211" s="17" t="s">
        <v>11327</v>
      </c>
      <c r="E211" s="15"/>
      <c r="F211" s="15"/>
      <c r="G211" s="15"/>
      <c r="H211" s="15"/>
      <c r="I211" s="15"/>
      <c r="J211" s="15"/>
      <c r="K211" s="15"/>
      <c r="L211" s="15"/>
    </row>
    <row r="212" spans="1:12">
      <c r="A212" s="17" t="s">
        <v>11090</v>
      </c>
      <c r="B212" s="17" t="s">
        <v>11091</v>
      </c>
      <c r="C212" s="17" t="s">
        <v>11328</v>
      </c>
      <c r="D212" s="17" t="s">
        <v>11329</v>
      </c>
      <c r="E212" s="15"/>
      <c r="F212" s="15"/>
      <c r="G212" s="15"/>
      <c r="H212" s="15"/>
      <c r="I212" s="15"/>
      <c r="J212" s="15"/>
      <c r="K212" s="15"/>
      <c r="L212" s="15"/>
    </row>
    <row r="213" spans="1:12">
      <c r="A213" s="17" t="s">
        <v>11090</v>
      </c>
      <c r="B213" s="17" t="s">
        <v>11091</v>
      </c>
      <c r="C213" s="17" t="s">
        <v>11330</v>
      </c>
      <c r="D213" s="17" t="s">
        <v>11331</v>
      </c>
      <c r="E213" s="15"/>
      <c r="F213" s="15"/>
      <c r="G213" s="15"/>
      <c r="H213" s="15"/>
      <c r="I213" s="15"/>
      <c r="J213" s="15"/>
      <c r="K213" s="15"/>
      <c r="L213" s="15"/>
    </row>
    <row r="214" spans="1:12">
      <c r="A214" s="17" t="s">
        <v>11090</v>
      </c>
      <c r="B214" s="17" t="s">
        <v>11091</v>
      </c>
      <c r="C214" s="17" t="s">
        <v>11332</v>
      </c>
      <c r="D214" s="17" t="s">
        <v>11333</v>
      </c>
      <c r="E214" s="15"/>
      <c r="F214" s="15"/>
      <c r="G214" s="15"/>
      <c r="H214" s="15"/>
      <c r="I214" s="15"/>
      <c r="J214" s="15"/>
      <c r="K214" s="15"/>
      <c r="L214" s="15"/>
    </row>
    <row r="215" spans="1:12">
      <c r="A215" s="17" t="s">
        <v>11090</v>
      </c>
      <c r="B215" s="17" t="s">
        <v>11091</v>
      </c>
      <c r="C215" s="17" t="s">
        <v>11334</v>
      </c>
      <c r="D215" s="17" t="s">
        <v>11335</v>
      </c>
      <c r="E215" s="15"/>
      <c r="F215" s="15"/>
      <c r="G215" s="15"/>
      <c r="H215" s="15"/>
      <c r="I215" s="15"/>
      <c r="J215" s="15"/>
      <c r="K215" s="15"/>
      <c r="L215" s="15"/>
    </row>
    <row r="216" spans="1:12">
      <c r="A216" s="17" t="s">
        <v>11090</v>
      </c>
      <c r="B216" s="17" t="s">
        <v>11091</v>
      </c>
      <c r="C216" s="17" t="s">
        <v>11336</v>
      </c>
      <c r="D216" s="17" t="s">
        <v>11337</v>
      </c>
      <c r="E216" s="15"/>
      <c r="F216" s="15"/>
      <c r="G216" s="15"/>
      <c r="H216" s="15"/>
      <c r="I216" s="15"/>
      <c r="J216" s="15"/>
      <c r="K216" s="15"/>
      <c r="L216" s="15"/>
    </row>
    <row r="217" spans="1:12">
      <c r="A217" s="17" t="s">
        <v>11090</v>
      </c>
      <c r="B217" s="17" t="s">
        <v>11091</v>
      </c>
      <c r="C217" s="17" t="s">
        <v>11338</v>
      </c>
      <c r="D217" s="17" t="s">
        <v>11339</v>
      </c>
      <c r="E217" s="15"/>
      <c r="F217" s="15"/>
      <c r="G217" s="15"/>
      <c r="H217" s="15"/>
      <c r="I217" s="15"/>
      <c r="J217" s="15"/>
      <c r="K217" s="15"/>
      <c r="L217" s="15"/>
    </row>
    <row r="218" spans="1:12">
      <c r="A218" s="17" t="s">
        <v>11090</v>
      </c>
      <c r="B218" s="17" t="s">
        <v>11091</v>
      </c>
      <c r="C218" s="17" t="s">
        <v>11340</v>
      </c>
      <c r="D218" s="17" t="s">
        <v>11341</v>
      </c>
      <c r="E218" s="15"/>
      <c r="F218" s="15"/>
      <c r="G218" s="15"/>
      <c r="H218" s="15"/>
      <c r="I218" s="15"/>
      <c r="J218" s="15"/>
      <c r="K218" s="15"/>
      <c r="L218" s="15"/>
    </row>
    <row r="219" spans="1:12">
      <c r="A219" s="17" t="s">
        <v>11090</v>
      </c>
      <c r="B219" s="17" t="s">
        <v>11091</v>
      </c>
      <c r="C219" s="17" t="s">
        <v>11342</v>
      </c>
      <c r="D219" s="17" t="s">
        <v>11343</v>
      </c>
      <c r="E219" s="15"/>
      <c r="F219" s="15"/>
      <c r="G219" s="15"/>
      <c r="H219" s="15"/>
      <c r="I219" s="15"/>
      <c r="J219" s="15"/>
      <c r="K219" s="15"/>
      <c r="L219" s="15"/>
    </row>
    <row r="220" spans="1:12">
      <c r="A220" s="17" t="s">
        <v>11090</v>
      </c>
      <c r="B220" s="17" t="s">
        <v>11091</v>
      </c>
      <c r="C220" s="17" t="s">
        <v>11344</v>
      </c>
      <c r="D220" s="17" t="s">
        <v>11345</v>
      </c>
      <c r="E220" s="15"/>
      <c r="F220" s="15"/>
      <c r="G220" s="15"/>
      <c r="H220" s="15"/>
      <c r="I220" s="15"/>
      <c r="J220" s="15"/>
      <c r="K220" s="15"/>
      <c r="L220" s="15"/>
    </row>
    <row r="221" spans="1:12">
      <c r="A221" s="17" t="s">
        <v>11090</v>
      </c>
      <c r="B221" s="17" t="s">
        <v>11091</v>
      </c>
      <c r="C221" s="17" t="s">
        <v>11346</v>
      </c>
      <c r="D221" s="17" t="s">
        <v>11347</v>
      </c>
      <c r="E221" s="15"/>
      <c r="F221" s="15"/>
      <c r="G221" s="15"/>
      <c r="H221" s="15"/>
      <c r="I221" s="15"/>
      <c r="J221" s="15"/>
      <c r="K221" s="15"/>
      <c r="L221" s="15"/>
    </row>
    <row r="222" spans="1:12">
      <c r="A222" s="17" t="s">
        <v>11090</v>
      </c>
      <c r="B222" s="17" t="s">
        <v>11091</v>
      </c>
      <c r="C222" s="17" t="s">
        <v>11348</v>
      </c>
      <c r="D222" s="17" t="s">
        <v>11349</v>
      </c>
      <c r="E222" s="15"/>
      <c r="F222" s="15"/>
      <c r="G222" s="15"/>
      <c r="H222" s="15"/>
      <c r="I222" s="15"/>
      <c r="J222" s="15"/>
      <c r="K222" s="15"/>
      <c r="L222" s="15"/>
    </row>
    <row r="223" spans="1:12">
      <c r="A223" s="17" t="s">
        <v>11090</v>
      </c>
      <c r="B223" s="17" t="s">
        <v>11091</v>
      </c>
      <c r="C223" s="17" t="s">
        <v>11350</v>
      </c>
      <c r="D223" s="17" t="s">
        <v>11351</v>
      </c>
      <c r="E223" s="15"/>
      <c r="F223" s="15"/>
      <c r="G223" s="15"/>
      <c r="H223" s="15"/>
      <c r="I223" s="15"/>
      <c r="J223" s="15"/>
      <c r="K223" s="15"/>
      <c r="L223" s="15"/>
    </row>
    <row r="224" spans="1:12">
      <c r="A224" s="17" t="s">
        <v>11090</v>
      </c>
      <c r="B224" s="17" t="s">
        <v>11091</v>
      </c>
      <c r="C224" s="17" t="s">
        <v>11352</v>
      </c>
      <c r="D224" s="17" t="s">
        <v>11353</v>
      </c>
      <c r="E224" s="15"/>
      <c r="F224" s="15"/>
      <c r="G224" s="15"/>
      <c r="H224" s="15"/>
      <c r="I224" s="15"/>
      <c r="J224" s="15"/>
      <c r="K224" s="15"/>
      <c r="L224" s="15"/>
    </row>
    <row r="225" spans="1:12">
      <c r="A225" s="17" t="s">
        <v>11090</v>
      </c>
      <c r="B225" s="17" t="s">
        <v>11091</v>
      </c>
      <c r="C225" s="17" t="s">
        <v>11354</v>
      </c>
      <c r="D225" s="17" t="s">
        <v>11355</v>
      </c>
      <c r="E225" s="15"/>
      <c r="F225" s="15"/>
      <c r="G225" s="15"/>
      <c r="H225" s="15"/>
      <c r="I225" s="15"/>
      <c r="J225" s="15"/>
      <c r="K225" s="15"/>
      <c r="L225" s="15"/>
    </row>
    <row r="226" spans="1:12">
      <c r="A226" s="17" t="s">
        <v>11090</v>
      </c>
      <c r="B226" s="17" t="s">
        <v>11091</v>
      </c>
      <c r="C226" s="17" t="s">
        <v>11356</v>
      </c>
      <c r="D226" s="17" t="s">
        <v>11357</v>
      </c>
      <c r="E226" s="15"/>
      <c r="F226" s="15"/>
      <c r="G226" s="15"/>
      <c r="H226" s="15"/>
      <c r="I226" s="15"/>
      <c r="J226" s="15"/>
      <c r="K226" s="15"/>
      <c r="L226" s="15"/>
    </row>
    <row r="227" spans="1:12">
      <c r="A227" s="17" t="s">
        <v>11090</v>
      </c>
      <c r="B227" s="17" t="s">
        <v>11091</v>
      </c>
      <c r="C227" s="17" t="s">
        <v>11358</v>
      </c>
      <c r="D227" s="17" t="s">
        <v>11359</v>
      </c>
      <c r="E227" s="15"/>
      <c r="F227" s="15"/>
      <c r="G227" s="15"/>
      <c r="H227" s="15"/>
      <c r="I227" s="15"/>
      <c r="J227" s="15"/>
      <c r="K227" s="15"/>
      <c r="L227" s="15"/>
    </row>
    <row r="228" spans="1:12">
      <c r="A228" s="17" t="s">
        <v>10934</v>
      </c>
      <c r="B228" s="17" t="s">
        <v>10935</v>
      </c>
      <c r="C228" s="17" t="s">
        <v>11360</v>
      </c>
      <c r="D228" s="17" t="s">
        <v>11361</v>
      </c>
      <c r="E228" s="15"/>
      <c r="F228" s="15"/>
      <c r="G228" s="15"/>
      <c r="H228" s="15"/>
      <c r="I228" s="15"/>
      <c r="J228" s="15"/>
      <c r="K228" s="15"/>
      <c r="L228" s="15"/>
    </row>
    <row r="229" spans="1:12">
      <c r="A229" s="17" t="s">
        <v>10934</v>
      </c>
      <c r="B229" s="17" t="s">
        <v>10935</v>
      </c>
      <c r="C229" s="17" t="s">
        <v>11362</v>
      </c>
      <c r="D229" s="17" t="s">
        <v>11363</v>
      </c>
      <c r="E229" s="15"/>
      <c r="F229" s="15"/>
      <c r="G229" s="15"/>
      <c r="H229" s="15"/>
      <c r="I229" s="15"/>
      <c r="J229" s="15"/>
      <c r="K229" s="15"/>
      <c r="L229" s="15"/>
    </row>
    <row r="230" spans="1:12">
      <c r="A230" s="17" t="s">
        <v>10934</v>
      </c>
      <c r="B230" s="17" t="s">
        <v>10935</v>
      </c>
      <c r="C230" s="17" t="s">
        <v>11364</v>
      </c>
      <c r="D230" s="17" t="s">
        <v>11365</v>
      </c>
      <c r="E230" s="15"/>
      <c r="F230" s="15"/>
      <c r="G230" s="15"/>
      <c r="H230" s="15"/>
      <c r="I230" s="15"/>
      <c r="J230" s="15"/>
      <c r="K230" s="15"/>
      <c r="L230" s="15"/>
    </row>
    <row r="231" spans="1:12">
      <c r="A231" s="17" t="s">
        <v>10934</v>
      </c>
      <c r="B231" s="17" t="s">
        <v>10935</v>
      </c>
      <c r="C231" s="17" t="s">
        <v>11366</v>
      </c>
      <c r="D231" s="17" t="s">
        <v>11367</v>
      </c>
      <c r="E231" s="15"/>
      <c r="F231" s="15"/>
      <c r="G231" s="15"/>
      <c r="H231" s="15"/>
      <c r="I231" s="15"/>
      <c r="J231" s="15"/>
      <c r="K231" s="15"/>
      <c r="L231" s="15"/>
    </row>
    <row r="232" spans="1:12">
      <c r="A232" s="17" t="s">
        <v>10934</v>
      </c>
      <c r="B232" s="17" t="s">
        <v>10935</v>
      </c>
      <c r="C232" s="17" t="s">
        <v>11368</v>
      </c>
      <c r="D232" s="17" t="s">
        <v>11369</v>
      </c>
      <c r="E232" s="15"/>
      <c r="F232" s="15"/>
      <c r="G232" s="15"/>
      <c r="H232" s="15"/>
      <c r="I232" s="15"/>
      <c r="J232" s="15"/>
      <c r="K232" s="15"/>
      <c r="L232" s="15"/>
    </row>
    <row r="233" spans="1:12">
      <c r="A233" s="17" t="s">
        <v>10934</v>
      </c>
      <c r="B233" s="17" t="s">
        <v>10935</v>
      </c>
      <c r="C233" s="17" t="s">
        <v>11370</v>
      </c>
      <c r="D233" s="17" t="s">
        <v>11371</v>
      </c>
      <c r="E233" s="15"/>
      <c r="F233" s="15"/>
      <c r="G233" s="15"/>
      <c r="H233" s="15"/>
      <c r="I233" s="15"/>
      <c r="J233" s="15"/>
      <c r="K233" s="15"/>
      <c r="L233" s="15"/>
    </row>
    <row r="234" spans="1:12">
      <c r="A234" s="17" t="s">
        <v>10934</v>
      </c>
      <c r="B234" s="17" t="s">
        <v>10935</v>
      </c>
      <c r="C234" s="17" t="s">
        <v>11372</v>
      </c>
      <c r="D234" s="17" t="s">
        <v>11373</v>
      </c>
      <c r="E234" s="15"/>
      <c r="F234" s="15"/>
      <c r="G234" s="15"/>
      <c r="H234" s="15"/>
      <c r="I234" s="15"/>
      <c r="J234" s="15"/>
      <c r="K234" s="15"/>
      <c r="L234" s="15"/>
    </row>
    <row r="235" spans="1:12">
      <c r="A235" s="17" t="s">
        <v>10934</v>
      </c>
      <c r="B235" s="17" t="s">
        <v>10935</v>
      </c>
      <c r="C235" s="17" t="s">
        <v>11374</v>
      </c>
      <c r="D235" s="17" t="s">
        <v>11375</v>
      </c>
      <c r="E235" s="15"/>
      <c r="F235" s="15"/>
      <c r="G235" s="15"/>
      <c r="H235" s="15"/>
      <c r="I235" s="15"/>
      <c r="J235" s="15"/>
      <c r="K235" s="15"/>
      <c r="L235" s="15"/>
    </row>
    <row r="236" spans="1:12">
      <c r="A236" s="17" t="s">
        <v>10934</v>
      </c>
      <c r="B236" s="17" t="s">
        <v>10935</v>
      </c>
      <c r="C236" s="17" t="s">
        <v>11376</v>
      </c>
      <c r="D236" s="17" t="s">
        <v>11377</v>
      </c>
      <c r="E236" s="15"/>
      <c r="F236" s="15"/>
      <c r="G236" s="15"/>
      <c r="H236" s="15"/>
      <c r="I236" s="15"/>
      <c r="J236" s="15"/>
      <c r="K236" s="15"/>
      <c r="L236" s="15"/>
    </row>
    <row r="237" spans="1:12">
      <c r="A237" s="17" t="s">
        <v>10934</v>
      </c>
      <c r="B237" s="17" t="s">
        <v>10935</v>
      </c>
      <c r="C237" s="17" t="s">
        <v>11378</v>
      </c>
      <c r="D237" s="17" t="s">
        <v>11379</v>
      </c>
      <c r="E237" s="15"/>
      <c r="F237" s="15"/>
      <c r="G237" s="15"/>
      <c r="H237" s="15"/>
      <c r="I237" s="15"/>
      <c r="J237" s="15"/>
      <c r="K237" s="15"/>
      <c r="L237" s="15"/>
    </row>
    <row r="238" spans="1:12">
      <c r="A238" s="17" t="s">
        <v>10934</v>
      </c>
      <c r="B238" s="17" t="s">
        <v>10935</v>
      </c>
      <c r="C238" s="17" t="s">
        <v>11380</v>
      </c>
      <c r="D238" s="17" t="s">
        <v>11381</v>
      </c>
      <c r="E238" s="15"/>
      <c r="F238" s="15"/>
      <c r="G238" s="15"/>
      <c r="H238" s="15"/>
      <c r="I238" s="15"/>
      <c r="J238" s="15"/>
      <c r="K238" s="15"/>
      <c r="L238" s="15"/>
    </row>
    <row r="239" spans="1:12">
      <c r="A239" s="17" t="s">
        <v>10934</v>
      </c>
      <c r="B239" s="17" t="s">
        <v>10935</v>
      </c>
      <c r="C239" s="17" t="s">
        <v>11382</v>
      </c>
      <c r="D239" s="17" t="s">
        <v>11383</v>
      </c>
      <c r="E239" s="15"/>
      <c r="F239" s="15"/>
      <c r="G239" s="15"/>
      <c r="H239" s="15"/>
      <c r="I239" s="15"/>
      <c r="J239" s="15"/>
      <c r="K239" s="15"/>
      <c r="L239" s="15"/>
    </row>
    <row r="240" spans="1:12">
      <c r="A240" s="17" t="s">
        <v>10934</v>
      </c>
      <c r="B240" s="17" t="s">
        <v>10935</v>
      </c>
      <c r="C240" s="17" t="s">
        <v>11384</v>
      </c>
      <c r="D240" s="17" t="s">
        <v>11385</v>
      </c>
      <c r="E240" s="15"/>
      <c r="F240" s="15"/>
      <c r="G240" s="15"/>
      <c r="H240" s="15"/>
      <c r="I240" s="15"/>
      <c r="J240" s="15"/>
      <c r="K240" s="15"/>
      <c r="L240" s="15"/>
    </row>
    <row r="241" spans="1:12">
      <c r="A241" s="17" t="s">
        <v>10934</v>
      </c>
      <c r="B241" s="17" t="s">
        <v>10935</v>
      </c>
      <c r="C241" s="17" t="s">
        <v>11386</v>
      </c>
      <c r="D241" s="17" t="s">
        <v>11387</v>
      </c>
      <c r="E241" s="15"/>
      <c r="F241" s="15"/>
      <c r="G241" s="15"/>
      <c r="H241" s="15"/>
      <c r="I241" s="15"/>
      <c r="J241" s="15"/>
      <c r="K241" s="15"/>
      <c r="L241" s="15"/>
    </row>
    <row r="242" spans="1:12">
      <c r="A242" s="17" t="s">
        <v>10934</v>
      </c>
      <c r="B242" s="17" t="s">
        <v>10935</v>
      </c>
      <c r="C242" s="17" t="s">
        <v>11388</v>
      </c>
      <c r="D242" s="17" t="s">
        <v>11389</v>
      </c>
      <c r="E242" s="15"/>
      <c r="F242" s="15"/>
      <c r="G242" s="15"/>
      <c r="H242" s="15"/>
      <c r="I242" s="15"/>
      <c r="J242" s="15"/>
      <c r="K242" s="15"/>
      <c r="L242" s="15"/>
    </row>
    <row r="243" spans="1:12">
      <c r="A243" s="17" t="s">
        <v>10934</v>
      </c>
      <c r="B243" s="17" t="s">
        <v>10935</v>
      </c>
      <c r="C243" s="17" t="s">
        <v>11390</v>
      </c>
      <c r="D243" s="17" t="s">
        <v>11391</v>
      </c>
      <c r="E243" s="15"/>
      <c r="F243" s="15"/>
      <c r="G243" s="15"/>
      <c r="H243" s="15"/>
      <c r="I243" s="15"/>
      <c r="J243" s="15"/>
      <c r="K243" s="15"/>
      <c r="L243" s="15"/>
    </row>
    <row r="244" spans="1:12">
      <c r="A244" s="17" t="s">
        <v>10934</v>
      </c>
      <c r="B244" s="17" t="s">
        <v>10935</v>
      </c>
      <c r="C244" s="17" t="s">
        <v>11392</v>
      </c>
      <c r="D244" s="17" t="s">
        <v>11393</v>
      </c>
      <c r="E244" s="15"/>
      <c r="F244" s="15"/>
      <c r="G244" s="15"/>
      <c r="H244" s="15"/>
      <c r="I244" s="15"/>
      <c r="J244" s="15"/>
      <c r="K244" s="15"/>
      <c r="L244" s="15"/>
    </row>
    <row r="245" spans="1:12">
      <c r="A245" s="17" t="s">
        <v>10934</v>
      </c>
      <c r="B245" s="17" t="s">
        <v>10935</v>
      </c>
      <c r="C245" s="17" t="s">
        <v>11394</v>
      </c>
      <c r="D245" s="17" t="s">
        <v>11395</v>
      </c>
      <c r="E245" s="15"/>
      <c r="F245" s="15"/>
      <c r="G245" s="15"/>
      <c r="H245" s="15"/>
      <c r="I245" s="15"/>
      <c r="J245" s="15"/>
      <c r="K245" s="15"/>
      <c r="L245" s="15"/>
    </row>
    <row r="246" spans="1:12">
      <c r="A246" s="17" t="s">
        <v>10934</v>
      </c>
      <c r="B246" s="17" t="s">
        <v>10935</v>
      </c>
      <c r="C246" s="17" t="s">
        <v>11396</v>
      </c>
      <c r="D246" s="17" t="s">
        <v>11397</v>
      </c>
      <c r="E246" s="15"/>
      <c r="F246" s="15"/>
      <c r="G246" s="15"/>
      <c r="H246" s="15"/>
      <c r="I246" s="15"/>
      <c r="J246" s="15"/>
      <c r="K246" s="15"/>
      <c r="L246" s="15"/>
    </row>
    <row r="247" spans="1:12">
      <c r="A247" s="17" t="s">
        <v>10934</v>
      </c>
      <c r="B247" s="17" t="s">
        <v>10935</v>
      </c>
      <c r="C247" s="17" t="s">
        <v>11398</v>
      </c>
      <c r="D247" s="17" t="s">
        <v>11399</v>
      </c>
      <c r="E247" s="15"/>
      <c r="F247" s="15"/>
      <c r="G247" s="15"/>
      <c r="H247" s="15"/>
      <c r="I247" s="15"/>
      <c r="J247" s="15"/>
      <c r="K247" s="15"/>
      <c r="L247" s="15"/>
    </row>
    <row r="248" spans="1:12">
      <c r="A248" s="17" t="s">
        <v>10934</v>
      </c>
      <c r="B248" s="17" t="s">
        <v>10935</v>
      </c>
      <c r="C248" s="17" t="s">
        <v>11400</v>
      </c>
      <c r="D248" s="17" t="s">
        <v>11401</v>
      </c>
      <c r="E248" s="15"/>
      <c r="F248" s="15"/>
      <c r="G248" s="15"/>
      <c r="H248" s="15"/>
      <c r="I248" s="15"/>
      <c r="J248" s="15"/>
      <c r="K248" s="15"/>
      <c r="L248" s="15"/>
    </row>
    <row r="249" spans="1:12">
      <c r="A249" s="17" t="s">
        <v>10934</v>
      </c>
      <c r="B249" s="17" t="s">
        <v>10935</v>
      </c>
      <c r="C249" s="17" t="s">
        <v>11402</v>
      </c>
      <c r="D249" s="17" t="s">
        <v>11403</v>
      </c>
      <c r="E249" s="15"/>
      <c r="F249" s="15"/>
      <c r="G249" s="15"/>
      <c r="H249" s="15"/>
      <c r="I249" s="15"/>
      <c r="J249" s="15"/>
      <c r="K249" s="15"/>
      <c r="L249" s="15"/>
    </row>
    <row r="250" spans="1:12">
      <c r="A250" s="17" t="s">
        <v>10934</v>
      </c>
      <c r="B250" s="17" t="s">
        <v>10935</v>
      </c>
      <c r="C250" s="17" t="s">
        <v>11404</v>
      </c>
      <c r="D250" s="17" t="s">
        <v>11405</v>
      </c>
      <c r="E250" s="15"/>
      <c r="F250" s="15"/>
      <c r="G250" s="15"/>
      <c r="H250" s="15"/>
      <c r="I250" s="15"/>
      <c r="J250" s="15"/>
      <c r="K250" s="15"/>
      <c r="L250" s="15"/>
    </row>
    <row r="251" spans="1:12">
      <c r="A251" s="17" t="s">
        <v>10934</v>
      </c>
      <c r="B251" s="17" t="s">
        <v>10935</v>
      </c>
      <c r="C251" s="17" t="s">
        <v>11406</v>
      </c>
      <c r="D251" s="17" t="s">
        <v>11407</v>
      </c>
      <c r="E251" s="15"/>
      <c r="F251" s="15"/>
      <c r="G251" s="15"/>
      <c r="H251" s="15"/>
      <c r="I251" s="15"/>
      <c r="J251" s="15"/>
      <c r="K251" s="15"/>
      <c r="L251" s="15"/>
    </row>
    <row r="252" spans="1:12">
      <c r="A252" s="17" t="s">
        <v>10934</v>
      </c>
      <c r="B252" s="17" t="s">
        <v>10935</v>
      </c>
      <c r="C252" s="17" t="s">
        <v>11408</v>
      </c>
      <c r="D252" s="17" t="s">
        <v>11409</v>
      </c>
      <c r="E252" s="15"/>
      <c r="F252" s="15"/>
      <c r="G252" s="15"/>
      <c r="H252" s="15"/>
      <c r="I252" s="15"/>
      <c r="J252" s="15"/>
      <c r="K252" s="15"/>
      <c r="L252" s="15"/>
    </row>
    <row r="253" spans="1:12">
      <c r="A253" s="17" t="s">
        <v>10934</v>
      </c>
      <c r="B253" s="17" t="s">
        <v>10935</v>
      </c>
      <c r="C253" s="17" t="s">
        <v>11410</v>
      </c>
      <c r="D253" s="17" t="s">
        <v>11411</v>
      </c>
      <c r="E253" s="15"/>
      <c r="F253" s="15"/>
      <c r="G253" s="15"/>
      <c r="H253" s="15"/>
      <c r="I253" s="15"/>
      <c r="J253" s="15"/>
      <c r="K253" s="15"/>
      <c r="L253" s="15"/>
    </row>
    <row r="254" spans="1:12">
      <c r="A254" s="17" t="s">
        <v>10934</v>
      </c>
      <c r="B254" s="17" t="s">
        <v>10935</v>
      </c>
      <c r="C254" s="17" t="s">
        <v>11412</v>
      </c>
      <c r="D254" s="17" t="s">
        <v>11413</v>
      </c>
      <c r="E254" s="15"/>
      <c r="F254" s="15"/>
      <c r="G254" s="15"/>
      <c r="H254" s="15"/>
      <c r="I254" s="15"/>
      <c r="J254" s="15"/>
      <c r="K254" s="15"/>
      <c r="L254" s="15"/>
    </row>
    <row r="255" spans="1:12">
      <c r="A255" s="17" t="s">
        <v>10934</v>
      </c>
      <c r="B255" s="17" t="s">
        <v>10935</v>
      </c>
      <c r="C255" s="17" t="s">
        <v>11414</v>
      </c>
      <c r="D255" s="17" t="s">
        <v>11415</v>
      </c>
      <c r="E255" s="15"/>
      <c r="F255" s="15"/>
      <c r="G255" s="15"/>
      <c r="H255" s="15"/>
      <c r="I255" s="15"/>
      <c r="J255" s="15"/>
      <c r="K255" s="15"/>
      <c r="L255" s="15"/>
    </row>
    <row r="256" spans="1:12">
      <c r="A256" s="17" t="s">
        <v>10934</v>
      </c>
      <c r="B256" s="17" t="s">
        <v>10935</v>
      </c>
      <c r="C256" s="17" t="s">
        <v>11416</v>
      </c>
      <c r="D256" s="17" t="s">
        <v>11417</v>
      </c>
      <c r="E256" s="15"/>
      <c r="F256" s="15"/>
      <c r="G256" s="15"/>
      <c r="H256" s="15"/>
      <c r="I256" s="15"/>
      <c r="J256" s="15"/>
      <c r="K256" s="15"/>
      <c r="L256" s="15"/>
    </row>
    <row r="257" spans="1:12">
      <c r="A257" s="17" t="s">
        <v>10934</v>
      </c>
      <c r="B257" s="17" t="s">
        <v>10935</v>
      </c>
      <c r="C257" s="17" t="s">
        <v>11418</v>
      </c>
      <c r="D257" s="17" t="s">
        <v>11419</v>
      </c>
      <c r="E257" s="15"/>
      <c r="F257" s="15"/>
      <c r="G257" s="15"/>
      <c r="H257" s="15"/>
      <c r="I257" s="15"/>
      <c r="J257" s="15"/>
      <c r="K257" s="15"/>
      <c r="L257" s="15"/>
    </row>
    <row r="258" spans="1:12">
      <c r="A258" s="17" t="s">
        <v>10934</v>
      </c>
      <c r="B258" s="17" t="s">
        <v>10935</v>
      </c>
      <c r="C258" s="17" t="s">
        <v>11420</v>
      </c>
      <c r="D258" s="17" t="s">
        <v>11421</v>
      </c>
      <c r="E258" s="15"/>
      <c r="F258" s="15"/>
      <c r="G258" s="15"/>
      <c r="H258" s="15"/>
      <c r="I258" s="15"/>
      <c r="J258" s="15"/>
      <c r="K258" s="15"/>
      <c r="L258" s="15"/>
    </row>
    <row r="259" spans="1:12">
      <c r="A259" s="17" t="s">
        <v>10934</v>
      </c>
      <c r="B259" s="17" t="s">
        <v>10935</v>
      </c>
      <c r="C259" s="17" t="s">
        <v>11422</v>
      </c>
      <c r="D259" s="17" t="s">
        <v>11423</v>
      </c>
      <c r="E259" s="15"/>
      <c r="F259" s="15"/>
      <c r="G259" s="15"/>
      <c r="H259" s="15"/>
      <c r="I259" s="15"/>
      <c r="J259" s="15"/>
      <c r="K259" s="15"/>
      <c r="L259" s="15"/>
    </row>
    <row r="260" spans="1:12">
      <c r="A260" s="17" t="s">
        <v>10934</v>
      </c>
      <c r="B260" s="17" t="s">
        <v>10935</v>
      </c>
      <c r="C260" s="17" t="s">
        <v>11424</v>
      </c>
      <c r="D260" s="17" t="s">
        <v>11425</v>
      </c>
      <c r="E260" s="15"/>
      <c r="F260" s="15"/>
      <c r="G260" s="15"/>
      <c r="H260" s="15"/>
      <c r="I260" s="15"/>
      <c r="J260" s="15"/>
      <c r="K260" s="15"/>
      <c r="L260" s="15"/>
    </row>
    <row r="261" spans="1:12">
      <c r="A261" s="17" t="s">
        <v>10934</v>
      </c>
      <c r="B261" s="17" t="s">
        <v>10935</v>
      </c>
      <c r="C261" s="17" t="s">
        <v>11426</v>
      </c>
      <c r="D261" s="17" t="s">
        <v>11427</v>
      </c>
      <c r="E261" s="15"/>
      <c r="F261" s="15"/>
      <c r="G261" s="15"/>
      <c r="H261" s="15"/>
      <c r="I261" s="15"/>
      <c r="J261" s="15"/>
      <c r="K261" s="15"/>
      <c r="L261" s="15"/>
    </row>
    <row r="262" spans="1:12">
      <c r="A262" s="17" t="s">
        <v>10934</v>
      </c>
      <c r="B262" s="17" t="s">
        <v>10935</v>
      </c>
      <c r="C262" s="17" t="s">
        <v>11428</v>
      </c>
      <c r="D262" s="17" t="s">
        <v>11429</v>
      </c>
      <c r="E262" s="15"/>
      <c r="F262" s="15"/>
      <c r="G262" s="15"/>
      <c r="H262" s="15"/>
      <c r="I262" s="15"/>
      <c r="J262" s="15"/>
      <c r="K262" s="15"/>
      <c r="L262" s="15"/>
    </row>
    <row r="263" spans="1:12">
      <c r="A263" s="17" t="s">
        <v>10934</v>
      </c>
      <c r="B263" s="17" t="s">
        <v>10935</v>
      </c>
      <c r="C263" s="17" t="s">
        <v>11430</v>
      </c>
      <c r="D263" s="17" t="s">
        <v>11431</v>
      </c>
      <c r="E263" s="15"/>
      <c r="F263" s="15"/>
      <c r="G263" s="15"/>
      <c r="H263" s="15"/>
      <c r="I263" s="15"/>
      <c r="J263" s="15"/>
      <c r="K263" s="15"/>
      <c r="L263" s="15"/>
    </row>
    <row r="264" spans="1:12">
      <c r="A264" s="17" t="s">
        <v>10934</v>
      </c>
      <c r="B264" s="17" t="s">
        <v>10935</v>
      </c>
      <c r="C264" s="17" t="s">
        <v>11432</v>
      </c>
      <c r="D264" s="17" t="s">
        <v>11433</v>
      </c>
      <c r="E264" s="15"/>
      <c r="F264" s="15"/>
      <c r="G264" s="15"/>
      <c r="H264" s="15"/>
      <c r="I264" s="15"/>
      <c r="J264" s="15"/>
      <c r="K264" s="15"/>
      <c r="L264" s="15"/>
    </row>
    <row r="265" spans="1:12">
      <c r="A265" s="17" t="s">
        <v>10934</v>
      </c>
      <c r="B265" s="17" t="s">
        <v>10935</v>
      </c>
      <c r="C265" s="17" t="s">
        <v>11434</v>
      </c>
      <c r="D265" s="17" t="s">
        <v>11435</v>
      </c>
      <c r="E265" s="15"/>
      <c r="F265" s="15"/>
      <c r="G265" s="15"/>
      <c r="H265" s="15"/>
      <c r="I265" s="15"/>
      <c r="J265" s="15"/>
      <c r="K265" s="15"/>
      <c r="L265" s="15"/>
    </row>
    <row r="266" spans="1:12">
      <c r="A266" s="17" t="s">
        <v>10900</v>
      </c>
      <c r="B266" s="17" t="s">
        <v>10901</v>
      </c>
      <c r="C266" s="17" t="s">
        <v>11436</v>
      </c>
      <c r="D266" s="17" t="s">
        <v>11437</v>
      </c>
      <c r="E266" s="15"/>
      <c r="F266" s="15"/>
      <c r="G266" s="15"/>
      <c r="H266" s="15"/>
      <c r="I266" s="15"/>
      <c r="J266" s="15"/>
      <c r="K266" s="15"/>
      <c r="L266" s="15"/>
    </row>
    <row r="267" spans="1:12">
      <c r="A267" s="17" t="s">
        <v>10900</v>
      </c>
      <c r="B267" s="17" t="s">
        <v>10901</v>
      </c>
      <c r="C267" s="17" t="s">
        <v>11438</v>
      </c>
      <c r="D267" s="17" t="s">
        <v>11439</v>
      </c>
      <c r="E267" s="15"/>
      <c r="F267" s="15"/>
      <c r="G267" s="15"/>
      <c r="H267" s="15"/>
      <c r="I267" s="15"/>
      <c r="J267" s="15"/>
      <c r="K267" s="15"/>
      <c r="L267" s="15"/>
    </row>
    <row r="268" spans="1:12">
      <c r="A268" s="17" t="s">
        <v>10900</v>
      </c>
      <c r="B268" s="17" t="s">
        <v>10901</v>
      </c>
      <c r="C268" s="17" t="s">
        <v>11440</v>
      </c>
      <c r="D268" s="17" t="s">
        <v>11441</v>
      </c>
      <c r="E268" s="15"/>
      <c r="F268" s="15"/>
      <c r="G268" s="15"/>
      <c r="H268" s="15"/>
      <c r="I268" s="15"/>
      <c r="J268" s="15"/>
      <c r="K268" s="15"/>
      <c r="L268" s="15"/>
    </row>
    <row r="269" spans="1:12">
      <c r="A269" s="17" t="s">
        <v>10900</v>
      </c>
      <c r="B269" s="17" t="s">
        <v>10901</v>
      </c>
      <c r="C269" s="17" t="s">
        <v>11442</v>
      </c>
      <c r="D269" s="17" t="s">
        <v>11443</v>
      </c>
      <c r="E269" s="15"/>
      <c r="F269" s="15"/>
      <c r="G269" s="15"/>
      <c r="H269" s="15"/>
      <c r="I269" s="15"/>
      <c r="J269" s="15"/>
      <c r="K269" s="15"/>
      <c r="L269" s="15"/>
    </row>
    <row r="270" spans="1:12">
      <c r="A270" s="17" t="s">
        <v>10900</v>
      </c>
      <c r="B270" s="17" t="s">
        <v>10901</v>
      </c>
      <c r="C270" s="17" t="s">
        <v>11444</v>
      </c>
      <c r="D270" s="17" t="s">
        <v>11445</v>
      </c>
      <c r="E270" s="15"/>
      <c r="F270" s="15"/>
      <c r="G270" s="15"/>
      <c r="H270" s="15"/>
      <c r="I270" s="15"/>
      <c r="J270" s="15"/>
      <c r="K270" s="15"/>
      <c r="L270" s="15"/>
    </row>
    <row r="271" spans="1:12">
      <c r="A271" s="17" t="s">
        <v>10900</v>
      </c>
      <c r="B271" s="17" t="s">
        <v>10901</v>
      </c>
      <c r="C271" s="17" t="s">
        <v>11446</v>
      </c>
      <c r="D271" s="17" t="s">
        <v>11447</v>
      </c>
      <c r="E271" s="15"/>
      <c r="F271" s="15"/>
      <c r="G271" s="15"/>
      <c r="H271" s="15"/>
      <c r="I271" s="15"/>
      <c r="J271" s="15"/>
      <c r="K271" s="15"/>
      <c r="L271" s="15"/>
    </row>
    <row r="272" spans="1:12">
      <c r="A272" s="17" t="s">
        <v>10900</v>
      </c>
      <c r="B272" s="17" t="s">
        <v>10901</v>
      </c>
      <c r="C272" s="17" t="s">
        <v>11448</v>
      </c>
      <c r="D272" s="17" t="s">
        <v>11449</v>
      </c>
      <c r="E272" s="15"/>
      <c r="F272" s="15"/>
      <c r="G272" s="15"/>
      <c r="H272" s="15"/>
      <c r="I272" s="15"/>
      <c r="J272" s="15"/>
      <c r="K272" s="15"/>
      <c r="L272" s="15"/>
    </row>
    <row r="273" spans="1:12">
      <c r="A273" s="17" t="s">
        <v>10900</v>
      </c>
      <c r="B273" s="17" t="s">
        <v>10901</v>
      </c>
      <c r="C273" s="17" t="s">
        <v>11450</v>
      </c>
      <c r="D273" s="17" t="s">
        <v>11451</v>
      </c>
      <c r="E273" s="15"/>
      <c r="F273" s="15"/>
      <c r="G273" s="15"/>
      <c r="H273" s="15"/>
      <c r="I273" s="15"/>
      <c r="J273" s="15"/>
      <c r="K273" s="15"/>
      <c r="L273" s="15"/>
    </row>
    <row r="274" spans="1:12">
      <c r="A274" s="17" t="s">
        <v>10900</v>
      </c>
      <c r="B274" s="17" t="s">
        <v>10901</v>
      </c>
      <c r="C274" s="17" t="s">
        <v>11452</v>
      </c>
      <c r="D274" s="17" t="s">
        <v>11453</v>
      </c>
      <c r="E274" s="15"/>
      <c r="F274" s="15"/>
      <c r="G274" s="15"/>
      <c r="H274" s="15"/>
      <c r="I274" s="15"/>
      <c r="J274" s="15"/>
      <c r="K274" s="15"/>
      <c r="L274" s="15"/>
    </row>
    <row r="275" spans="1:12">
      <c r="A275" s="17" t="s">
        <v>10900</v>
      </c>
      <c r="B275" s="17" t="s">
        <v>10901</v>
      </c>
      <c r="C275" s="17" t="s">
        <v>11454</v>
      </c>
      <c r="D275" s="17" t="s">
        <v>11455</v>
      </c>
      <c r="E275" s="15"/>
      <c r="F275" s="15"/>
      <c r="G275" s="15"/>
      <c r="H275" s="15"/>
      <c r="I275" s="15"/>
      <c r="J275" s="15"/>
      <c r="K275" s="15"/>
      <c r="L275" s="15"/>
    </row>
    <row r="276" spans="1:12">
      <c r="A276" s="17" t="s">
        <v>10900</v>
      </c>
      <c r="B276" s="17" t="s">
        <v>10901</v>
      </c>
      <c r="C276" s="17" t="s">
        <v>11456</v>
      </c>
      <c r="D276" s="17" t="s">
        <v>11457</v>
      </c>
      <c r="E276" s="15"/>
      <c r="F276" s="15"/>
      <c r="G276" s="15"/>
      <c r="H276" s="15"/>
      <c r="I276" s="15"/>
      <c r="J276" s="15"/>
      <c r="K276" s="15"/>
      <c r="L276" s="15"/>
    </row>
    <row r="277" spans="1:12">
      <c r="A277" s="17" t="s">
        <v>10900</v>
      </c>
      <c r="B277" s="17" t="s">
        <v>10901</v>
      </c>
      <c r="C277" s="17" t="s">
        <v>11458</v>
      </c>
      <c r="D277" s="17" t="s">
        <v>11459</v>
      </c>
      <c r="E277" s="15"/>
      <c r="F277" s="15"/>
      <c r="G277" s="15"/>
      <c r="H277" s="15"/>
      <c r="I277" s="15"/>
      <c r="J277" s="15"/>
      <c r="K277" s="15"/>
      <c r="L277" s="15"/>
    </row>
    <row r="278" spans="1:12">
      <c r="A278" s="17" t="s">
        <v>10900</v>
      </c>
      <c r="B278" s="17" t="s">
        <v>10901</v>
      </c>
      <c r="C278" s="17" t="s">
        <v>11460</v>
      </c>
      <c r="D278" s="17" t="s">
        <v>11461</v>
      </c>
      <c r="E278" s="15"/>
      <c r="F278" s="15"/>
      <c r="G278" s="15"/>
      <c r="H278" s="15"/>
      <c r="I278" s="15"/>
      <c r="J278" s="15"/>
      <c r="K278" s="15"/>
      <c r="L278" s="15"/>
    </row>
    <row r="279" spans="1:12">
      <c r="A279" s="17" t="s">
        <v>10900</v>
      </c>
      <c r="B279" s="17" t="s">
        <v>10901</v>
      </c>
      <c r="C279" s="17" t="s">
        <v>11462</v>
      </c>
      <c r="D279" s="17" t="s">
        <v>11463</v>
      </c>
      <c r="E279" s="15"/>
      <c r="F279" s="15"/>
      <c r="G279" s="15"/>
      <c r="H279" s="15"/>
      <c r="I279" s="15"/>
      <c r="J279" s="15"/>
      <c r="K279" s="15"/>
      <c r="L279" s="15"/>
    </row>
    <row r="280" spans="1:12">
      <c r="A280" s="17" t="s">
        <v>10900</v>
      </c>
      <c r="B280" s="17" t="s">
        <v>10901</v>
      </c>
      <c r="C280" s="17" t="s">
        <v>11464</v>
      </c>
      <c r="D280" s="17" t="s">
        <v>11465</v>
      </c>
      <c r="E280" s="15"/>
      <c r="F280" s="15"/>
      <c r="G280" s="15"/>
      <c r="H280" s="15"/>
      <c r="I280" s="15"/>
      <c r="J280" s="15"/>
      <c r="K280" s="15"/>
      <c r="L280" s="15"/>
    </row>
    <row r="281" spans="1:12">
      <c r="A281" s="17" t="s">
        <v>10900</v>
      </c>
      <c r="B281" s="17" t="s">
        <v>10901</v>
      </c>
      <c r="C281" s="17" t="s">
        <v>11466</v>
      </c>
      <c r="D281" s="17" t="s">
        <v>11467</v>
      </c>
      <c r="E281" s="15"/>
      <c r="F281" s="15"/>
      <c r="G281" s="15"/>
      <c r="H281" s="15"/>
      <c r="I281" s="15"/>
      <c r="J281" s="15"/>
      <c r="K281" s="15"/>
      <c r="L281" s="15"/>
    </row>
    <row r="282" spans="1:12">
      <c r="A282" s="17" t="s">
        <v>10900</v>
      </c>
      <c r="B282" s="17" t="s">
        <v>10901</v>
      </c>
      <c r="C282" s="17" t="s">
        <v>11468</v>
      </c>
      <c r="D282" s="17" t="s">
        <v>11469</v>
      </c>
      <c r="E282" s="15"/>
      <c r="F282" s="15"/>
      <c r="G282" s="15"/>
      <c r="H282" s="15"/>
      <c r="I282" s="15"/>
      <c r="J282" s="15"/>
      <c r="K282" s="15"/>
      <c r="L282" s="15"/>
    </row>
    <row r="283" spans="1:12">
      <c r="A283" s="17" t="s">
        <v>10900</v>
      </c>
      <c r="B283" s="17" t="s">
        <v>10901</v>
      </c>
      <c r="C283" s="17" t="s">
        <v>11470</v>
      </c>
      <c r="D283" s="17" t="s">
        <v>11471</v>
      </c>
      <c r="E283" s="15"/>
      <c r="F283" s="15"/>
      <c r="G283" s="15"/>
      <c r="H283" s="15"/>
      <c r="I283" s="15"/>
      <c r="J283" s="15"/>
      <c r="K283" s="15"/>
      <c r="L283" s="15"/>
    </row>
    <row r="284" spans="1:12">
      <c r="A284" s="17" t="s">
        <v>10900</v>
      </c>
      <c r="B284" s="17" t="s">
        <v>10901</v>
      </c>
      <c r="C284" s="17" t="s">
        <v>11472</v>
      </c>
      <c r="D284" s="17" t="s">
        <v>11473</v>
      </c>
      <c r="E284" s="15"/>
      <c r="F284" s="15"/>
      <c r="G284" s="15"/>
      <c r="H284" s="15"/>
      <c r="I284" s="15"/>
      <c r="J284" s="15"/>
      <c r="K284" s="15"/>
      <c r="L284" s="15"/>
    </row>
    <row r="285" spans="1:12">
      <c r="A285" s="17" t="s">
        <v>10900</v>
      </c>
      <c r="B285" s="17" t="s">
        <v>10901</v>
      </c>
      <c r="C285" s="17" t="s">
        <v>11474</v>
      </c>
      <c r="D285" s="17" t="s">
        <v>11475</v>
      </c>
      <c r="E285" s="15"/>
      <c r="F285" s="15"/>
      <c r="G285" s="15"/>
      <c r="H285" s="15"/>
      <c r="I285" s="15"/>
      <c r="J285" s="15"/>
      <c r="K285" s="15"/>
      <c r="L285" s="15"/>
    </row>
    <row r="286" spans="1:12">
      <c r="A286" s="17" t="s">
        <v>10900</v>
      </c>
      <c r="B286" s="17" t="s">
        <v>10901</v>
      </c>
      <c r="C286" s="17" t="s">
        <v>11476</v>
      </c>
      <c r="D286" s="17" t="s">
        <v>11477</v>
      </c>
      <c r="E286" s="15"/>
      <c r="F286" s="15"/>
      <c r="G286" s="15"/>
      <c r="H286" s="15"/>
      <c r="I286" s="15"/>
      <c r="J286" s="15"/>
      <c r="K286" s="15"/>
      <c r="L286" s="15"/>
    </row>
    <row r="287" spans="1:12">
      <c r="A287" s="17" t="s">
        <v>10900</v>
      </c>
      <c r="B287" s="17" t="s">
        <v>10901</v>
      </c>
      <c r="C287" s="17" t="s">
        <v>11478</v>
      </c>
      <c r="D287" s="17" t="s">
        <v>11479</v>
      </c>
      <c r="E287" s="15"/>
      <c r="F287" s="15"/>
      <c r="G287" s="15"/>
      <c r="H287" s="15"/>
      <c r="I287" s="15"/>
      <c r="J287" s="15"/>
      <c r="K287" s="15"/>
      <c r="L287" s="15"/>
    </row>
    <row r="288" spans="1:12">
      <c r="A288" s="17" t="s">
        <v>10900</v>
      </c>
      <c r="B288" s="17" t="s">
        <v>10901</v>
      </c>
      <c r="C288" s="17" t="s">
        <v>11480</v>
      </c>
      <c r="D288" s="17" t="s">
        <v>11481</v>
      </c>
      <c r="E288" s="15"/>
      <c r="F288" s="15"/>
      <c r="G288" s="15"/>
      <c r="H288" s="15"/>
      <c r="I288" s="15"/>
      <c r="J288" s="15"/>
      <c r="K288" s="15"/>
      <c r="L288" s="15"/>
    </row>
    <row r="289" spans="1:12">
      <c r="A289" s="17" t="s">
        <v>10900</v>
      </c>
      <c r="B289" s="17" t="s">
        <v>10901</v>
      </c>
      <c r="C289" s="17" t="s">
        <v>11482</v>
      </c>
      <c r="D289" s="17" t="s">
        <v>11483</v>
      </c>
      <c r="E289" s="15"/>
      <c r="F289" s="15"/>
      <c r="G289" s="15"/>
      <c r="H289" s="15"/>
      <c r="I289" s="15"/>
      <c r="J289" s="15"/>
      <c r="K289" s="15"/>
      <c r="L289" s="15"/>
    </row>
    <row r="290" spans="1:12">
      <c r="A290" s="17" t="s">
        <v>10900</v>
      </c>
      <c r="B290" s="17" t="s">
        <v>10901</v>
      </c>
      <c r="C290" s="17" t="s">
        <v>11484</v>
      </c>
      <c r="D290" s="17" t="s">
        <v>11485</v>
      </c>
      <c r="E290" s="15"/>
      <c r="F290" s="15"/>
      <c r="G290" s="15"/>
      <c r="H290" s="15"/>
      <c r="I290" s="15"/>
      <c r="J290" s="15"/>
      <c r="K290" s="15"/>
      <c r="L290" s="15"/>
    </row>
    <row r="291" spans="1:12">
      <c r="A291" s="17" t="s">
        <v>10900</v>
      </c>
      <c r="B291" s="17" t="s">
        <v>10901</v>
      </c>
      <c r="C291" s="17" t="s">
        <v>11486</v>
      </c>
      <c r="D291" s="17" t="s">
        <v>11487</v>
      </c>
      <c r="E291" s="15"/>
      <c r="F291" s="15"/>
      <c r="G291" s="15"/>
      <c r="H291" s="15"/>
      <c r="I291" s="15"/>
      <c r="J291" s="15"/>
      <c r="K291" s="15"/>
      <c r="L291" s="15"/>
    </row>
    <row r="292" spans="1:12">
      <c r="A292" s="17" t="s">
        <v>10900</v>
      </c>
      <c r="B292" s="17" t="s">
        <v>10901</v>
      </c>
      <c r="C292" s="17" t="s">
        <v>11488</v>
      </c>
      <c r="D292" s="17" t="s">
        <v>11489</v>
      </c>
      <c r="E292" s="15"/>
      <c r="F292" s="15"/>
      <c r="G292" s="15"/>
      <c r="H292" s="15"/>
      <c r="I292" s="15"/>
      <c r="J292" s="15"/>
      <c r="K292" s="15"/>
      <c r="L292" s="15"/>
    </row>
    <row r="293" spans="1:12">
      <c r="A293" s="17" t="s">
        <v>10900</v>
      </c>
      <c r="B293" s="17" t="s">
        <v>10901</v>
      </c>
      <c r="C293" s="17" t="s">
        <v>11490</v>
      </c>
      <c r="D293" s="17" t="s">
        <v>11491</v>
      </c>
      <c r="E293" s="15"/>
      <c r="F293" s="15"/>
      <c r="G293" s="15"/>
      <c r="H293" s="15"/>
      <c r="I293" s="15"/>
      <c r="J293" s="15"/>
      <c r="K293" s="15"/>
      <c r="L293" s="15"/>
    </row>
    <row r="294" spans="1:12">
      <c r="A294" s="18" t="s">
        <v>11160</v>
      </c>
      <c r="B294" s="18" t="s">
        <v>11161</v>
      </c>
      <c r="C294" s="18" t="s">
        <v>11492</v>
      </c>
      <c r="D294" s="18" t="s">
        <v>11493</v>
      </c>
      <c r="E294" s="15"/>
      <c r="F294" s="15"/>
      <c r="G294" s="15"/>
      <c r="H294" s="15"/>
      <c r="I294" s="15"/>
      <c r="J294" s="15"/>
      <c r="K294" s="15"/>
      <c r="L294" s="15"/>
    </row>
    <row r="295" spans="1:12">
      <c r="A295" s="18" t="s">
        <v>11160</v>
      </c>
      <c r="B295" s="18" t="s">
        <v>11161</v>
      </c>
      <c r="C295" s="18" t="s">
        <v>11494</v>
      </c>
      <c r="D295" s="18" t="s">
        <v>11495</v>
      </c>
      <c r="E295" s="15"/>
      <c r="F295" s="15"/>
      <c r="G295" s="15"/>
      <c r="H295" s="15"/>
      <c r="I295" s="15"/>
      <c r="J295" s="15"/>
      <c r="K295" s="15"/>
      <c r="L295" s="15"/>
    </row>
    <row r="296" spans="1:12">
      <c r="A296" s="17" t="s">
        <v>11160</v>
      </c>
      <c r="B296" s="17" t="s">
        <v>11161</v>
      </c>
      <c r="C296" s="17" t="s">
        <v>11496</v>
      </c>
      <c r="D296" s="17" t="s">
        <v>11497</v>
      </c>
      <c r="E296" s="15"/>
      <c r="F296" s="15"/>
      <c r="G296" s="15"/>
      <c r="H296" s="15"/>
      <c r="I296" s="15"/>
      <c r="J296" s="15"/>
      <c r="K296" s="15"/>
      <c r="L296" s="15"/>
    </row>
    <row r="297" spans="1:12">
      <c r="A297" s="17" t="s">
        <v>11160</v>
      </c>
      <c r="B297" s="17" t="s">
        <v>11161</v>
      </c>
      <c r="C297" s="17" t="s">
        <v>11498</v>
      </c>
      <c r="D297" s="17" t="s">
        <v>11499</v>
      </c>
      <c r="E297" s="15"/>
      <c r="F297" s="15"/>
      <c r="G297" s="15"/>
      <c r="H297" s="15"/>
      <c r="I297" s="15"/>
      <c r="J297" s="15"/>
      <c r="K297" s="15"/>
      <c r="L297" s="15"/>
    </row>
    <row r="298" spans="1:12">
      <c r="A298" s="17" t="s">
        <v>11160</v>
      </c>
      <c r="B298" s="17" t="s">
        <v>11161</v>
      </c>
      <c r="C298" s="17" t="s">
        <v>11500</v>
      </c>
      <c r="D298" s="17" t="s">
        <v>11501</v>
      </c>
      <c r="E298" s="15"/>
      <c r="F298" s="15"/>
      <c r="G298" s="15"/>
      <c r="H298" s="15"/>
      <c r="I298" s="15"/>
      <c r="J298" s="15"/>
      <c r="K298" s="15"/>
      <c r="L298" s="15"/>
    </row>
    <row r="299" spans="1:12">
      <c r="A299" s="17" t="s">
        <v>11160</v>
      </c>
      <c r="B299" s="17" t="s">
        <v>11161</v>
      </c>
      <c r="C299" s="17" t="s">
        <v>11502</v>
      </c>
      <c r="D299" s="17" t="s">
        <v>11503</v>
      </c>
      <c r="E299" s="15"/>
      <c r="F299" s="15"/>
      <c r="G299" s="15"/>
      <c r="H299" s="15"/>
      <c r="I299" s="15"/>
      <c r="J299" s="15"/>
      <c r="K299" s="15"/>
      <c r="L299" s="15"/>
    </row>
    <row r="300" spans="1:12">
      <c r="A300" s="17" t="s">
        <v>11160</v>
      </c>
      <c r="B300" s="17" t="s">
        <v>11161</v>
      </c>
      <c r="C300" s="17" t="s">
        <v>11504</v>
      </c>
      <c r="D300" s="17" t="s">
        <v>11505</v>
      </c>
      <c r="E300" s="15"/>
      <c r="F300" s="15"/>
      <c r="G300" s="15"/>
      <c r="H300" s="15"/>
      <c r="I300" s="15"/>
      <c r="J300" s="15"/>
      <c r="K300" s="15"/>
      <c r="L300" s="15"/>
    </row>
    <row r="301" spans="1:12">
      <c r="A301" s="17" t="s">
        <v>11160</v>
      </c>
      <c r="B301" s="17" t="s">
        <v>11161</v>
      </c>
      <c r="C301" s="17" t="s">
        <v>11506</v>
      </c>
      <c r="D301" s="17" t="s">
        <v>11507</v>
      </c>
      <c r="E301" s="15"/>
      <c r="F301" s="15"/>
      <c r="G301" s="15"/>
      <c r="H301" s="15"/>
      <c r="I301" s="15"/>
      <c r="J301" s="15"/>
      <c r="K301" s="15"/>
      <c r="L301" s="15"/>
    </row>
    <row r="302" spans="1:12">
      <c r="A302" s="17" t="s">
        <v>11160</v>
      </c>
      <c r="B302" s="17" t="s">
        <v>11161</v>
      </c>
      <c r="C302" s="17" t="s">
        <v>11508</v>
      </c>
      <c r="D302" s="17" t="s">
        <v>11509</v>
      </c>
      <c r="E302" s="15"/>
      <c r="F302" s="15"/>
      <c r="G302" s="15"/>
      <c r="H302" s="15"/>
      <c r="I302" s="15"/>
      <c r="J302" s="15"/>
      <c r="K302" s="15"/>
      <c r="L302" s="15"/>
    </row>
    <row r="303" spans="1:12">
      <c r="A303" s="17" t="s">
        <v>11160</v>
      </c>
      <c r="B303" s="17" t="s">
        <v>11161</v>
      </c>
      <c r="C303" s="17" t="s">
        <v>11510</v>
      </c>
      <c r="D303" s="17" t="s">
        <v>11511</v>
      </c>
      <c r="E303" s="15"/>
      <c r="F303" s="15"/>
      <c r="G303" s="15"/>
      <c r="H303" s="15"/>
      <c r="I303" s="15"/>
      <c r="J303" s="15"/>
      <c r="K303" s="15"/>
      <c r="L303" s="15"/>
    </row>
    <row r="304" spans="1:12">
      <c r="A304" s="17" t="s">
        <v>11160</v>
      </c>
      <c r="B304" s="17" t="s">
        <v>11161</v>
      </c>
      <c r="C304" s="17" t="s">
        <v>11512</v>
      </c>
      <c r="D304" s="17" t="s">
        <v>11513</v>
      </c>
      <c r="E304" s="15"/>
      <c r="F304" s="15"/>
      <c r="G304" s="15"/>
      <c r="H304" s="15"/>
      <c r="I304" s="15"/>
      <c r="J304" s="15"/>
      <c r="K304" s="15"/>
      <c r="L304" s="15"/>
    </row>
    <row r="305" spans="1:12">
      <c r="A305" s="17" t="s">
        <v>11160</v>
      </c>
      <c r="B305" s="17" t="s">
        <v>11161</v>
      </c>
      <c r="C305" s="17" t="s">
        <v>11514</v>
      </c>
      <c r="D305" s="17" t="s">
        <v>11515</v>
      </c>
      <c r="E305" s="15"/>
      <c r="F305" s="15"/>
      <c r="G305" s="15"/>
      <c r="H305" s="15"/>
      <c r="I305" s="15"/>
      <c r="J305" s="15"/>
      <c r="K305" s="15"/>
      <c r="L305" s="15"/>
    </row>
    <row r="306" spans="1:12">
      <c r="A306" s="17" t="s">
        <v>11160</v>
      </c>
      <c r="B306" s="17" t="s">
        <v>11161</v>
      </c>
      <c r="C306" s="17" t="s">
        <v>11516</v>
      </c>
      <c r="D306" s="17" t="s">
        <v>11517</v>
      </c>
      <c r="E306" s="15"/>
      <c r="F306" s="15"/>
      <c r="G306" s="15"/>
      <c r="H306" s="15"/>
      <c r="I306" s="15"/>
      <c r="J306" s="15"/>
      <c r="K306" s="15"/>
      <c r="L306" s="15"/>
    </row>
    <row r="307" spans="1:12">
      <c r="A307" s="17" t="s">
        <v>11160</v>
      </c>
      <c r="B307" s="17" t="s">
        <v>11161</v>
      </c>
      <c r="C307" s="17" t="s">
        <v>11518</v>
      </c>
      <c r="D307" s="17" t="s">
        <v>11519</v>
      </c>
      <c r="E307" s="15"/>
      <c r="F307" s="15"/>
      <c r="G307" s="15"/>
      <c r="H307" s="15"/>
      <c r="I307" s="15"/>
      <c r="J307" s="15"/>
      <c r="K307" s="15"/>
      <c r="L307" s="15"/>
    </row>
    <row r="308" spans="1:12">
      <c r="A308" s="17" t="s">
        <v>11160</v>
      </c>
      <c r="B308" s="17" t="s">
        <v>11161</v>
      </c>
      <c r="C308" s="17" t="s">
        <v>11520</v>
      </c>
      <c r="D308" s="17" t="s">
        <v>11521</v>
      </c>
      <c r="E308" s="15"/>
      <c r="F308" s="15"/>
      <c r="G308" s="15"/>
      <c r="H308" s="15"/>
      <c r="I308" s="15"/>
      <c r="J308" s="15"/>
      <c r="K308" s="15"/>
      <c r="L308" s="15"/>
    </row>
    <row r="309" spans="1:12">
      <c r="A309" s="17" t="s">
        <v>11160</v>
      </c>
      <c r="B309" s="17" t="s">
        <v>11161</v>
      </c>
      <c r="C309" s="17" t="s">
        <v>11522</v>
      </c>
      <c r="D309" s="17" t="s">
        <v>11523</v>
      </c>
      <c r="E309" s="15"/>
      <c r="F309" s="15"/>
      <c r="G309" s="15"/>
      <c r="H309" s="15"/>
      <c r="I309" s="15"/>
      <c r="J309" s="15"/>
      <c r="K309" s="15"/>
      <c r="L309" s="15"/>
    </row>
    <row r="310" spans="1:12">
      <c r="A310" s="17" t="s">
        <v>11160</v>
      </c>
      <c r="B310" s="17" t="s">
        <v>11161</v>
      </c>
      <c r="C310" s="17" t="s">
        <v>11524</v>
      </c>
      <c r="D310" s="17" t="s">
        <v>11525</v>
      </c>
      <c r="E310" s="15"/>
      <c r="F310" s="15"/>
      <c r="G310" s="15"/>
      <c r="H310" s="15"/>
      <c r="I310" s="15"/>
      <c r="J310" s="15"/>
      <c r="K310" s="15"/>
      <c r="L310" s="15"/>
    </row>
    <row r="311" spans="1:12">
      <c r="A311" s="17" t="s">
        <v>11160</v>
      </c>
      <c r="B311" s="17" t="s">
        <v>11161</v>
      </c>
      <c r="C311" s="17" t="s">
        <v>11526</v>
      </c>
      <c r="D311" s="17" t="s">
        <v>11527</v>
      </c>
      <c r="E311" s="15"/>
      <c r="F311" s="15"/>
      <c r="G311" s="15"/>
      <c r="H311" s="15"/>
      <c r="I311" s="15"/>
      <c r="J311" s="15"/>
      <c r="K311" s="15"/>
      <c r="L311" s="15"/>
    </row>
    <row r="312" spans="1:12">
      <c r="A312" s="18" t="s">
        <v>10896</v>
      </c>
      <c r="B312" s="18" t="s">
        <v>10897</v>
      </c>
      <c r="C312" s="18" t="s">
        <v>11528</v>
      </c>
      <c r="D312" s="18" t="s">
        <v>11529</v>
      </c>
      <c r="E312" s="15"/>
      <c r="F312" s="15"/>
      <c r="G312" s="15"/>
      <c r="H312" s="15"/>
      <c r="I312" s="15"/>
      <c r="J312" s="15"/>
      <c r="K312" s="15"/>
      <c r="L312" s="15"/>
    </row>
    <row r="313" spans="1:12">
      <c r="A313" s="18" t="s">
        <v>10896</v>
      </c>
      <c r="B313" s="18" t="s">
        <v>10897</v>
      </c>
      <c r="C313" s="18" t="s">
        <v>11530</v>
      </c>
      <c r="D313" s="18" t="s">
        <v>11531</v>
      </c>
      <c r="E313" s="15"/>
      <c r="F313" s="15"/>
      <c r="G313" s="15"/>
      <c r="H313" s="15"/>
      <c r="I313" s="15"/>
      <c r="J313" s="15"/>
      <c r="K313" s="15"/>
      <c r="L313" s="15"/>
    </row>
    <row r="314" spans="1:12">
      <c r="A314" s="17" t="s">
        <v>10896</v>
      </c>
      <c r="B314" s="17" t="s">
        <v>10897</v>
      </c>
      <c r="C314" s="17" t="s">
        <v>11532</v>
      </c>
      <c r="D314" s="17" t="s">
        <v>11533</v>
      </c>
      <c r="E314" s="15"/>
      <c r="F314" s="15"/>
      <c r="G314" s="15"/>
      <c r="H314" s="15"/>
      <c r="I314" s="15"/>
      <c r="J314" s="15"/>
      <c r="K314" s="15"/>
      <c r="L314" s="15"/>
    </row>
    <row r="315" spans="1:12">
      <c r="A315" s="17" t="s">
        <v>10896</v>
      </c>
      <c r="B315" s="17" t="s">
        <v>10897</v>
      </c>
      <c r="C315" s="17" t="s">
        <v>11534</v>
      </c>
      <c r="D315" s="17" t="s">
        <v>11535</v>
      </c>
      <c r="E315" s="15"/>
      <c r="F315" s="15"/>
      <c r="G315" s="15"/>
      <c r="H315" s="15"/>
      <c r="I315" s="15"/>
      <c r="J315" s="15"/>
      <c r="K315" s="15"/>
      <c r="L315" s="15"/>
    </row>
    <row r="316" spans="1:12">
      <c r="A316" s="17" t="s">
        <v>10896</v>
      </c>
      <c r="B316" s="17" t="s">
        <v>10897</v>
      </c>
      <c r="C316" s="17" t="s">
        <v>11536</v>
      </c>
      <c r="D316" s="17" t="s">
        <v>11537</v>
      </c>
      <c r="E316" s="15"/>
      <c r="F316" s="15"/>
      <c r="G316" s="15"/>
      <c r="H316" s="15"/>
      <c r="I316" s="15"/>
      <c r="J316" s="15"/>
      <c r="K316" s="15"/>
      <c r="L316" s="15"/>
    </row>
    <row r="317" spans="1:12">
      <c r="A317" s="17" t="s">
        <v>10896</v>
      </c>
      <c r="B317" s="17" t="s">
        <v>10897</v>
      </c>
      <c r="C317" s="17" t="s">
        <v>11538</v>
      </c>
      <c r="D317" s="17" t="s">
        <v>11539</v>
      </c>
      <c r="E317" s="15"/>
      <c r="F317" s="15"/>
      <c r="G317" s="15"/>
      <c r="H317" s="15"/>
      <c r="I317" s="15"/>
      <c r="J317" s="15"/>
      <c r="K317" s="15"/>
      <c r="L317" s="15"/>
    </row>
    <row r="318" spans="1:12">
      <c r="A318" s="17" t="s">
        <v>10896</v>
      </c>
      <c r="B318" s="17" t="s">
        <v>10897</v>
      </c>
      <c r="C318" s="17" t="s">
        <v>11540</v>
      </c>
      <c r="D318" s="17" t="s">
        <v>11541</v>
      </c>
      <c r="E318" s="15"/>
      <c r="F318" s="15"/>
      <c r="G318" s="15"/>
      <c r="H318" s="15"/>
      <c r="I318" s="15"/>
      <c r="J318" s="15"/>
      <c r="K318" s="15"/>
      <c r="L318" s="15"/>
    </row>
    <row r="319" spans="1:12">
      <c r="A319" s="17" t="s">
        <v>10896</v>
      </c>
      <c r="B319" s="17" t="s">
        <v>10897</v>
      </c>
      <c r="C319" s="17" t="s">
        <v>11542</v>
      </c>
      <c r="D319" s="17" t="s">
        <v>11543</v>
      </c>
      <c r="E319" s="15"/>
      <c r="F319" s="15"/>
      <c r="G319" s="15"/>
      <c r="H319" s="15"/>
      <c r="I319" s="15"/>
      <c r="J319" s="15"/>
      <c r="K319" s="15"/>
      <c r="L319" s="15"/>
    </row>
    <row r="320" spans="1:12">
      <c r="A320" s="17" t="s">
        <v>10896</v>
      </c>
      <c r="B320" s="17" t="s">
        <v>10897</v>
      </c>
      <c r="C320" s="17" t="s">
        <v>11544</v>
      </c>
      <c r="D320" s="17" t="s">
        <v>11545</v>
      </c>
      <c r="E320" s="15"/>
      <c r="F320" s="15"/>
      <c r="G320" s="15"/>
      <c r="H320" s="15"/>
      <c r="I320" s="15"/>
      <c r="J320" s="15"/>
      <c r="K320" s="15"/>
      <c r="L320" s="15"/>
    </row>
    <row r="321" spans="1:12">
      <c r="A321" s="17" t="s">
        <v>10896</v>
      </c>
      <c r="B321" s="17" t="s">
        <v>10897</v>
      </c>
      <c r="C321" s="17" t="s">
        <v>11546</v>
      </c>
      <c r="D321" s="17" t="s">
        <v>11547</v>
      </c>
      <c r="E321" s="15"/>
      <c r="F321" s="15"/>
      <c r="G321" s="15"/>
      <c r="H321" s="15"/>
      <c r="I321" s="15"/>
      <c r="J321" s="15"/>
      <c r="K321" s="15"/>
      <c r="L321" s="15"/>
    </row>
    <row r="322" spans="1:12">
      <c r="A322" s="17" t="s">
        <v>10896</v>
      </c>
      <c r="B322" s="17" t="s">
        <v>10897</v>
      </c>
      <c r="C322" s="17" t="s">
        <v>11548</v>
      </c>
      <c r="D322" s="17" t="s">
        <v>11549</v>
      </c>
      <c r="E322" s="15"/>
      <c r="F322" s="15"/>
      <c r="G322" s="15"/>
      <c r="H322" s="15"/>
      <c r="I322" s="15"/>
      <c r="J322" s="15"/>
      <c r="K322" s="15"/>
      <c r="L322" s="15"/>
    </row>
    <row r="323" spans="1:12">
      <c r="A323" s="17" t="s">
        <v>10896</v>
      </c>
      <c r="B323" s="17" t="s">
        <v>10897</v>
      </c>
      <c r="C323" s="17" t="s">
        <v>11550</v>
      </c>
      <c r="D323" s="17" t="s">
        <v>11551</v>
      </c>
      <c r="E323" s="15"/>
      <c r="F323" s="15"/>
      <c r="G323" s="15"/>
      <c r="H323" s="15"/>
      <c r="I323" s="15"/>
      <c r="J323" s="15"/>
      <c r="K323" s="15"/>
      <c r="L323" s="15"/>
    </row>
    <row r="324" spans="1:12">
      <c r="A324" s="17" t="s">
        <v>10896</v>
      </c>
      <c r="B324" s="17" t="s">
        <v>10897</v>
      </c>
      <c r="C324" s="17" t="s">
        <v>11552</v>
      </c>
      <c r="D324" s="17" t="s">
        <v>11553</v>
      </c>
      <c r="E324" s="15"/>
      <c r="F324" s="15"/>
      <c r="G324" s="15"/>
      <c r="H324" s="15"/>
      <c r="I324" s="15"/>
      <c r="J324" s="15"/>
      <c r="K324" s="15"/>
      <c r="L324" s="15"/>
    </row>
    <row r="325" spans="1:12">
      <c r="A325" s="17" t="s">
        <v>10896</v>
      </c>
      <c r="B325" s="17" t="s">
        <v>10897</v>
      </c>
      <c r="C325" s="17" t="s">
        <v>11554</v>
      </c>
      <c r="D325" s="17" t="s">
        <v>11555</v>
      </c>
      <c r="E325" s="15"/>
      <c r="F325" s="15"/>
      <c r="G325" s="15"/>
      <c r="H325" s="15"/>
      <c r="I325" s="15"/>
      <c r="J325" s="15"/>
      <c r="K325" s="15"/>
      <c r="L325" s="15"/>
    </row>
    <row r="326" spans="1:12">
      <c r="A326" s="17" t="s">
        <v>10896</v>
      </c>
      <c r="B326" s="17" t="s">
        <v>10897</v>
      </c>
      <c r="C326" s="17" t="s">
        <v>11556</v>
      </c>
      <c r="D326" s="17" t="s">
        <v>11557</v>
      </c>
      <c r="E326" s="15"/>
      <c r="F326" s="15"/>
      <c r="G326" s="15"/>
      <c r="H326" s="15"/>
      <c r="I326" s="15"/>
      <c r="J326" s="15"/>
      <c r="K326" s="15"/>
      <c r="L326" s="15"/>
    </row>
    <row r="327" spans="1:12">
      <c r="A327" s="17" t="s">
        <v>10896</v>
      </c>
      <c r="B327" s="17" t="s">
        <v>10897</v>
      </c>
      <c r="C327" s="17" t="s">
        <v>11558</v>
      </c>
      <c r="D327" s="17" t="s">
        <v>11559</v>
      </c>
      <c r="E327" s="15"/>
      <c r="F327" s="15"/>
      <c r="G327" s="15"/>
      <c r="H327" s="15"/>
      <c r="I327" s="15"/>
      <c r="J327" s="15"/>
      <c r="K327" s="15"/>
      <c r="L327" s="15"/>
    </row>
    <row r="328" spans="1:12">
      <c r="A328" s="17" t="s">
        <v>10896</v>
      </c>
      <c r="B328" s="17" t="s">
        <v>10897</v>
      </c>
      <c r="C328" s="17" t="s">
        <v>11560</v>
      </c>
      <c r="D328" s="17" t="s">
        <v>11561</v>
      </c>
      <c r="E328" s="15"/>
      <c r="F328" s="15"/>
      <c r="G328" s="15"/>
      <c r="H328" s="15"/>
      <c r="I328" s="15"/>
      <c r="J328" s="15"/>
      <c r="K328" s="15"/>
      <c r="L328" s="15"/>
    </row>
    <row r="329" spans="1:12">
      <c r="A329" s="17" t="s">
        <v>10896</v>
      </c>
      <c r="B329" s="17" t="s">
        <v>10897</v>
      </c>
      <c r="C329" s="17" t="s">
        <v>11562</v>
      </c>
      <c r="D329" s="17" t="s">
        <v>11563</v>
      </c>
      <c r="E329" s="15"/>
      <c r="F329" s="15"/>
      <c r="G329" s="15"/>
      <c r="H329" s="15"/>
      <c r="I329" s="15"/>
      <c r="J329" s="15"/>
      <c r="K329" s="15"/>
      <c r="L329" s="15"/>
    </row>
    <row r="330" spans="1:12">
      <c r="A330" s="17" t="s">
        <v>11090</v>
      </c>
      <c r="B330" s="17" t="s">
        <v>11091</v>
      </c>
      <c r="C330" s="17" t="s">
        <v>11564</v>
      </c>
      <c r="D330" s="17" t="s">
        <v>11565</v>
      </c>
      <c r="E330" s="15"/>
      <c r="F330" s="15"/>
      <c r="G330" s="15"/>
      <c r="H330" s="15"/>
      <c r="I330" s="15"/>
      <c r="J330" s="15"/>
      <c r="K330" s="15"/>
      <c r="L330" s="15"/>
    </row>
    <row r="331" spans="1:12">
      <c r="A331" s="17" t="s">
        <v>11090</v>
      </c>
      <c r="B331" s="17" t="s">
        <v>11091</v>
      </c>
      <c r="C331" s="17" t="s">
        <v>11566</v>
      </c>
      <c r="D331" s="17" t="s">
        <v>11567</v>
      </c>
      <c r="E331" s="15"/>
      <c r="F331" s="15"/>
      <c r="G331" s="15"/>
      <c r="H331" s="15"/>
      <c r="I331" s="15"/>
      <c r="J331" s="15"/>
      <c r="K331" s="15"/>
      <c r="L331" s="15"/>
    </row>
    <row r="332" spans="1:12">
      <c r="A332" s="17" t="s">
        <v>11090</v>
      </c>
      <c r="B332" s="17" t="s">
        <v>11091</v>
      </c>
      <c r="C332" s="17" t="s">
        <v>11568</v>
      </c>
      <c r="D332" s="17" t="s">
        <v>11569</v>
      </c>
      <c r="E332" s="15"/>
      <c r="F332" s="15"/>
      <c r="G332" s="15"/>
      <c r="H332" s="15"/>
      <c r="I332" s="15"/>
      <c r="J332" s="15"/>
      <c r="K332" s="15"/>
      <c r="L332" s="15"/>
    </row>
    <row r="333" spans="1:12">
      <c r="A333" s="17" t="s">
        <v>11090</v>
      </c>
      <c r="B333" s="17" t="s">
        <v>11091</v>
      </c>
      <c r="C333" s="17" t="s">
        <v>11570</v>
      </c>
      <c r="D333" s="17" t="s">
        <v>11571</v>
      </c>
      <c r="E333" s="15"/>
      <c r="F333" s="15"/>
      <c r="G333" s="15"/>
      <c r="H333" s="15"/>
      <c r="I333" s="15"/>
      <c r="J333" s="15"/>
      <c r="K333" s="15"/>
      <c r="L333" s="15"/>
    </row>
    <row r="334" spans="1:12">
      <c r="A334" s="17" t="s">
        <v>11090</v>
      </c>
      <c r="B334" s="17" t="s">
        <v>11091</v>
      </c>
      <c r="C334" s="17" t="s">
        <v>11572</v>
      </c>
      <c r="D334" s="17" t="s">
        <v>11573</v>
      </c>
      <c r="E334" s="15"/>
      <c r="F334" s="15"/>
      <c r="G334" s="15"/>
      <c r="H334" s="15"/>
      <c r="I334" s="15"/>
      <c r="J334" s="15"/>
      <c r="K334" s="15"/>
      <c r="L334" s="15"/>
    </row>
    <row r="335" spans="1:12">
      <c r="A335" s="17" t="s">
        <v>11090</v>
      </c>
      <c r="B335" s="17" t="s">
        <v>11091</v>
      </c>
      <c r="C335" s="17" t="s">
        <v>11574</v>
      </c>
      <c r="D335" s="17" t="s">
        <v>11575</v>
      </c>
      <c r="E335" s="15"/>
      <c r="F335" s="15"/>
      <c r="G335" s="15"/>
      <c r="H335" s="15"/>
      <c r="I335" s="15"/>
      <c r="J335" s="15"/>
      <c r="K335" s="15"/>
      <c r="L335" s="15"/>
    </row>
    <row r="336" spans="1:12">
      <c r="A336" s="17" t="s">
        <v>11090</v>
      </c>
      <c r="B336" s="17" t="s">
        <v>11091</v>
      </c>
      <c r="C336" s="17" t="s">
        <v>11576</v>
      </c>
      <c r="D336" s="17" t="s">
        <v>11577</v>
      </c>
      <c r="E336" s="15"/>
      <c r="F336" s="15"/>
      <c r="G336" s="15"/>
      <c r="H336" s="15"/>
      <c r="I336" s="15"/>
      <c r="J336" s="15"/>
      <c r="K336" s="15"/>
      <c r="L336" s="15"/>
    </row>
    <row r="337" spans="1:12">
      <c r="A337" s="17" t="s">
        <v>11090</v>
      </c>
      <c r="B337" s="17" t="s">
        <v>11091</v>
      </c>
      <c r="C337" s="17" t="s">
        <v>11578</v>
      </c>
      <c r="D337" s="17" t="s">
        <v>11579</v>
      </c>
      <c r="E337" s="15"/>
      <c r="F337" s="15"/>
      <c r="G337" s="15"/>
      <c r="H337" s="15"/>
      <c r="I337" s="15"/>
      <c r="J337" s="15"/>
      <c r="K337" s="15"/>
      <c r="L337" s="15"/>
    </row>
    <row r="338" spans="1:12">
      <c r="A338" s="17" t="s">
        <v>11090</v>
      </c>
      <c r="B338" s="17" t="s">
        <v>11091</v>
      </c>
      <c r="C338" s="17" t="s">
        <v>11580</v>
      </c>
      <c r="D338" s="17" t="s">
        <v>11581</v>
      </c>
      <c r="E338" s="15"/>
      <c r="F338" s="15"/>
      <c r="G338" s="15"/>
      <c r="H338" s="15"/>
      <c r="I338" s="15"/>
      <c r="J338" s="15"/>
      <c r="K338" s="15"/>
      <c r="L338" s="15"/>
    </row>
    <row r="339" spans="1:12">
      <c r="A339" s="17" t="s">
        <v>11090</v>
      </c>
      <c r="B339" s="17" t="s">
        <v>11091</v>
      </c>
      <c r="C339" s="17" t="s">
        <v>11582</v>
      </c>
      <c r="D339" s="17" t="s">
        <v>11583</v>
      </c>
      <c r="E339" s="15"/>
      <c r="F339" s="15"/>
      <c r="G339" s="15"/>
      <c r="H339" s="15"/>
      <c r="I339" s="15"/>
      <c r="J339" s="15"/>
      <c r="K339" s="15"/>
      <c r="L339" s="15"/>
    </row>
    <row r="340" spans="1:12">
      <c r="A340" s="17" t="s">
        <v>11090</v>
      </c>
      <c r="B340" s="17" t="s">
        <v>11091</v>
      </c>
      <c r="C340" s="17" t="s">
        <v>11584</v>
      </c>
      <c r="D340" s="17" t="s">
        <v>11585</v>
      </c>
      <c r="E340" s="15"/>
      <c r="F340" s="15"/>
      <c r="G340" s="15"/>
      <c r="H340" s="15"/>
      <c r="I340" s="15"/>
      <c r="J340" s="15"/>
      <c r="K340" s="15"/>
      <c r="L340" s="15"/>
    </row>
    <row r="341" spans="1:12">
      <c r="A341" s="17" t="s">
        <v>11090</v>
      </c>
      <c r="B341" s="17" t="s">
        <v>11091</v>
      </c>
      <c r="C341" s="17" t="s">
        <v>11586</v>
      </c>
      <c r="D341" s="17" t="s">
        <v>11587</v>
      </c>
      <c r="E341" s="15"/>
      <c r="F341" s="15"/>
      <c r="G341" s="15"/>
      <c r="H341" s="15"/>
      <c r="I341" s="15"/>
      <c r="J341" s="15"/>
      <c r="K341" s="15"/>
      <c r="L341" s="15"/>
    </row>
    <row r="342" spans="1:12">
      <c r="A342" s="17" t="s">
        <v>11090</v>
      </c>
      <c r="B342" s="17" t="s">
        <v>11091</v>
      </c>
      <c r="C342" s="17" t="s">
        <v>11588</v>
      </c>
      <c r="D342" s="17" t="s">
        <v>11589</v>
      </c>
      <c r="E342" s="15"/>
      <c r="F342" s="15"/>
      <c r="G342" s="15"/>
      <c r="H342" s="15"/>
      <c r="I342" s="15"/>
      <c r="J342" s="15"/>
      <c r="K342" s="15"/>
      <c r="L342" s="15"/>
    </row>
    <row r="343" spans="1:12">
      <c r="A343" s="17" t="s">
        <v>11090</v>
      </c>
      <c r="B343" s="17" t="s">
        <v>11091</v>
      </c>
      <c r="C343" s="17" t="s">
        <v>11590</v>
      </c>
      <c r="D343" s="17" t="s">
        <v>11591</v>
      </c>
      <c r="E343" s="15"/>
      <c r="F343" s="15"/>
      <c r="G343" s="15"/>
      <c r="H343" s="15"/>
      <c r="I343" s="15"/>
      <c r="J343" s="15"/>
      <c r="K343" s="15"/>
      <c r="L343" s="15"/>
    </row>
    <row r="344" spans="1:12">
      <c r="A344" s="17" t="s">
        <v>11090</v>
      </c>
      <c r="B344" s="17" t="s">
        <v>11091</v>
      </c>
      <c r="C344" s="17" t="s">
        <v>11592</v>
      </c>
      <c r="D344" s="17" t="s">
        <v>11593</v>
      </c>
      <c r="E344" s="15"/>
      <c r="F344" s="15"/>
      <c r="G344" s="15"/>
      <c r="H344" s="15"/>
      <c r="I344" s="15"/>
      <c r="J344" s="15"/>
      <c r="K344" s="15"/>
      <c r="L344" s="15"/>
    </row>
    <row r="345" spans="1:12">
      <c r="A345" s="17" t="s">
        <v>11090</v>
      </c>
      <c r="B345" s="17" t="s">
        <v>11091</v>
      </c>
      <c r="C345" s="17" t="s">
        <v>11594</v>
      </c>
      <c r="D345" s="17" t="s">
        <v>11595</v>
      </c>
      <c r="E345" s="15"/>
      <c r="F345" s="15"/>
      <c r="G345" s="15"/>
      <c r="H345" s="15"/>
      <c r="I345" s="15"/>
      <c r="J345" s="15"/>
      <c r="K345" s="15"/>
      <c r="L345" s="15"/>
    </row>
    <row r="346" spans="1:12">
      <c r="A346" s="17" t="s">
        <v>11090</v>
      </c>
      <c r="B346" s="17" t="s">
        <v>11091</v>
      </c>
      <c r="C346" s="17" t="s">
        <v>11596</v>
      </c>
      <c r="D346" s="17" t="s">
        <v>11597</v>
      </c>
      <c r="E346" s="15"/>
      <c r="F346" s="15"/>
      <c r="G346" s="15"/>
      <c r="H346" s="15"/>
      <c r="I346" s="15"/>
      <c r="J346" s="15"/>
      <c r="K346" s="15"/>
      <c r="L346" s="15"/>
    </row>
    <row r="347" spans="1:12">
      <c r="A347" s="17" t="s">
        <v>11090</v>
      </c>
      <c r="B347" s="17" t="s">
        <v>11091</v>
      </c>
      <c r="C347" s="17" t="s">
        <v>11598</v>
      </c>
      <c r="D347" s="17" t="s">
        <v>11599</v>
      </c>
      <c r="E347" s="15"/>
      <c r="F347" s="15"/>
      <c r="G347" s="15"/>
      <c r="H347" s="15"/>
      <c r="I347" s="15"/>
      <c r="J347" s="15"/>
      <c r="K347" s="15"/>
      <c r="L347" s="15"/>
    </row>
    <row r="348" spans="1:12">
      <c r="A348" s="17" t="s">
        <v>11090</v>
      </c>
      <c r="B348" s="17" t="s">
        <v>11091</v>
      </c>
      <c r="C348" s="17" t="s">
        <v>11600</v>
      </c>
      <c r="D348" s="17" t="s">
        <v>11601</v>
      </c>
      <c r="E348" s="15"/>
      <c r="F348" s="15"/>
      <c r="G348" s="15"/>
      <c r="H348" s="15"/>
      <c r="I348" s="15"/>
      <c r="J348" s="15"/>
      <c r="K348" s="15"/>
      <c r="L348" s="15"/>
    </row>
    <row r="349" spans="1:12">
      <c r="A349" s="17" t="s">
        <v>11090</v>
      </c>
      <c r="B349" s="17" t="s">
        <v>11091</v>
      </c>
      <c r="C349" s="17" t="s">
        <v>11602</v>
      </c>
      <c r="D349" s="17" t="s">
        <v>11603</v>
      </c>
      <c r="E349" s="15"/>
      <c r="F349" s="15"/>
      <c r="G349" s="15"/>
      <c r="H349" s="15"/>
      <c r="I349" s="15"/>
      <c r="J349" s="15"/>
      <c r="K349" s="15"/>
      <c r="L349" s="15"/>
    </row>
    <row r="350" spans="1:12">
      <c r="A350" s="17" t="s">
        <v>11090</v>
      </c>
      <c r="B350" s="17" t="s">
        <v>11091</v>
      </c>
      <c r="C350" s="17" t="s">
        <v>11604</v>
      </c>
      <c r="D350" s="17" t="s">
        <v>11605</v>
      </c>
      <c r="E350" s="15"/>
      <c r="F350" s="15"/>
      <c r="G350" s="15"/>
      <c r="H350" s="15"/>
      <c r="I350" s="15"/>
      <c r="J350" s="15"/>
      <c r="K350" s="15"/>
      <c r="L350" s="15"/>
    </row>
    <row r="351" spans="1:12">
      <c r="A351" s="17" t="s">
        <v>11090</v>
      </c>
      <c r="B351" s="17" t="s">
        <v>11091</v>
      </c>
      <c r="C351" s="17" t="s">
        <v>11606</v>
      </c>
      <c r="D351" s="17" t="s">
        <v>11607</v>
      </c>
      <c r="E351" s="15"/>
      <c r="F351" s="15"/>
      <c r="G351" s="15"/>
      <c r="H351" s="15"/>
      <c r="I351" s="15"/>
      <c r="J351" s="15"/>
      <c r="K351" s="15"/>
      <c r="L351" s="15"/>
    </row>
    <row r="352" spans="1:12">
      <c r="A352" s="17" t="s">
        <v>11090</v>
      </c>
      <c r="B352" s="17" t="s">
        <v>11091</v>
      </c>
      <c r="C352" s="17" t="s">
        <v>11608</v>
      </c>
      <c r="D352" s="17" t="s">
        <v>11609</v>
      </c>
      <c r="E352" s="15"/>
      <c r="F352" s="15"/>
      <c r="G352" s="15"/>
      <c r="H352" s="15"/>
      <c r="I352" s="15"/>
      <c r="J352" s="15"/>
      <c r="K352" s="15"/>
      <c r="L352" s="15"/>
    </row>
    <row r="353" spans="1:12">
      <c r="A353" s="17" t="s">
        <v>11090</v>
      </c>
      <c r="B353" s="17" t="s">
        <v>11091</v>
      </c>
      <c r="C353" s="17" t="s">
        <v>11610</v>
      </c>
      <c r="D353" s="17" t="s">
        <v>11611</v>
      </c>
      <c r="E353" s="15"/>
      <c r="F353" s="15"/>
      <c r="G353" s="15"/>
      <c r="H353" s="15"/>
      <c r="I353" s="15"/>
      <c r="J353" s="15"/>
      <c r="K353" s="15"/>
      <c r="L353" s="15"/>
    </row>
    <row r="354" spans="1:12">
      <c r="A354" s="17" t="s">
        <v>11090</v>
      </c>
      <c r="B354" s="17" t="s">
        <v>11091</v>
      </c>
      <c r="C354" s="17" t="s">
        <v>11612</v>
      </c>
      <c r="D354" s="17" t="s">
        <v>11613</v>
      </c>
      <c r="E354" s="15"/>
      <c r="F354" s="15"/>
      <c r="G354" s="15"/>
      <c r="H354" s="15"/>
      <c r="I354" s="15"/>
      <c r="J354" s="15"/>
      <c r="K354" s="15"/>
      <c r="L354" s="15"/>
    </row>
    <row r="355" spans="1:12">
      <c r="A355" s="17" t="s">
        <v>11090</v>
      </c>
      <c r="B355" s="17" t="s">
        <v>11091</v>
      </c>
      <c r="C355" s="17" t="s">
        <v>11614</v>
      </c>
      <c r="D355" s="17" t="s">
        <v>11615</v>
      </c>
      <c r="E355" s="15"/>
      <c r="F355" s="15"/>
      <c r="G355" s="15"/>
      <c r="H355" s="15"/>
      <c r="I355" s="15"/>
      <c r="J355" s="15"/>
      <c r="K355" s="15"/>
      <c r="L355" s="15"/>
    </row>
    <row r="356" spans="1:12">
      <c r="A356" s="17" t="s">
        <v>11090</v>
      </c>
      <c r="B356" s="17" t="s">
        <v>11091</v>
      </c>
      <c r="C356" s="17" t="s">
        <v>11616</v>
      </c>
      <c r="D356" s="17" t="s">
        <v>11617</v>
      </c>
      <c r="E356" s="15"/>
      <c r="F356" s="15"/>
      <c r="G356" s="15"/>
      <c r="H356" s="15"/>
      <c r="I356" s="15"/>
      <c r="J356" s="15"/>
      <c r="K356" s="15"/>
      <c r="L356" s="15"/>
    </row>
    <row r="357" spans="1:12">
      <c r="A357" s="17" t="s">
        <v>11090</v>
      </c>
      <c r="B357" s="17" t="s">
        <v>11091</v>
      </c>
      <c r="C357" s="17" t="s">
        <v>11618</v>
      </c>
      <c r="D357" s="17" t="s">
        <v>11619</v>
      </c>
      <c r="E357" s="15"/>
      <c r="F357" s="15"/>
      <c r="G357" s="15"/>
      <c r="H357" s="15"/>
      <c r="I357" s="15"/>
      <c r="J357" s="15"/>
      <c r="K357" s="15"/>
      <c r="L357" s="15"/>
    </row>
    <row r="358" spans="1:12">
      <c r="A358" s="17" t="s">
        <v>11090</v>
      </c>
      <c r="B358" s="17" t="s">
        <v>11091</v>
      </c>
      <c r="C358" s="17" t="s">
        <v>11620</v>
      </c>
      <c r="D358" s="17" t="s">
        <v>11621</v>
      </c>
      <c r="E358" s="15"/>
      <c r="F358" s="15"/>
      <c r="G358" s="15"/>
      <c r="H358" s="15"/>
      <c r="I358" s="15"/>
      <c r="J358" s="15"/>
      <c r="K358" s="15"/>
      <c r="L358" s="15"/>
    </row>
    <row r="359" spans="1:12">
      <c r="A359" s="17" t="s">
        <v>11090</v>
      </c>
      <c r="B359" s="17" t="s">
        <v>11091</v>
      </c>
      <c r="C359" s="17" t="s">
        <v>11622</v>
      </c>
      <c r="D359" s="17" t="s">
        <v>11623</v>
      </c>
      <c r="E359" s="15"/>
      <c r="F359" s="15"/>
      <c r="G359" s="15"/>
      <c r="H359" s="15"/>
      <c r="I359" s="15"/>
      <c r="J359" s="15"/>
      <c r="K359" s="15"/>
      <c r="L359" s="15"/>
    </row>
    <row r="360" spans="1:12">
      <c r="A360" s="17" t="s">
        <v>11090</v>
      </c>
      <c r="B360" s="17" t="s">
        <v>11091</v>
      </c>
      <c r="C360" s="17" t="s">
        <v>11624</v>
      </c>
      <c r="D360" s="17" t="s">
        <v>11625</v>
      </c>
      <c r="E360" s="15"/>
      <c r="F360" s="15"/>
      <c r="G360" s="15"/>
      <c r="H360" s="15"/>
      <c r="I360" s="15"/>
      <c r="J360" s="15"/>
      <c r="K360" s="15"/>
      <c r="L360" s="15"/>
    </row>
    <row r="361" spans="1:12">
      <c r="A361" s="17" t="s">
        <v>11090</v>
      </c>
      <c r="B361" s="17" t="s">
        <v>11091</v>
      </c>
      <c r="C361" s="17" t="s">
        <v>11626</v>
      </c>
      <c r="D361" s="17" t="s">
        <v>11627</v>
      </c>
      <c r="E361" s="15"/>
      <c r="F361" s="15"/>
      <c r="G361" s="15"/>
      <c r="H361" s="15"/>
      <c r="I361" s="15"/>
      <c r="J361" s="15"/>
      <c r="K361" s="15"/>
      <c r="L361" s="15"/>
    </row>
    <row r="362" spans="1:12">
      <c r="A362" s="17" t="s">
        <v>11090</v>
      </c>
      <c r="B362" s="17" t="s">
        <v>11091</v>
      </c>
      <c r="C362" s="17" t="s">
        <v>11628</v>
      </c>
      <c r="D362" s="17" t="s">
        <v>11629</v>
      </c>
      <c r="E362" s="15"/>
      <c r="F362" s="15"/>
      <c r="G362" s="15"/>
      <c r="H362" s="15"/>
      <c r="I362" s="15"/>
      <c r="J362" s="15"/>
      <c r="K362" s="15"/>
      <c r="L362" s="15"/>
    </row>
    <row r="363" spans="1:12">
      <c r="A363" s="17" t="s">
        <v>11090</v>
      </c>
      <c r="B363" s="17" t="s">
        <v>11091</v>
      </c>
      <c r="C363" s="17" t="s">
        <v>11630</v>
      </c>
      <c r="D363" s="17" t="s">
        <v>11631</v>
      </c>
      <c r="E363" s="15"/>
      <c r="F363" s="15"/>
      <c r="G363" s="15"/>
      <c r="H363" s="15"/>
      <c r="I363" s="15"/>
      <c r="J363" s="15"/>
      <c r="K363" s="15"/>
      <c r="L363" s="15"/>
    </row>
    <row r="364" spans="1:12">
      <c r="A364" s="17" t="s">
        <v>11090</v>
      </c>
      <c r="B364" s="17" t="s">
        <v>11091</v>
      </c>
      <c r="C364" s="17" t="s">
        <v>11632</v>
      </c>
      <c r="D364" s="17" t="s">
        <v>11633</v>
      </c>
      <c r="E364" s="15"/>
      <c r="F364" s="15"/>
      <c r="G364" s="15"/>
      <c r="H364" s="15"/>
      <c r="I364" s="15"/>
      <c r="J364" s="15"/>
      <c r="K364" s="15"/>
      <c r="L364" s="15"/>
    </row>
    <row r="365" spans="1:12">
      <c r="A365" s="17" t="s">
        <v>11090</v>
      </c>
      <c r="B365" s="17" t="s">
        <v>11091</v>
      </c>
      <c r="C365" s="17" t="s">
        <v>11634</v>
      </c>
      <c r="D365" s="17" t="s">
        <v>11635</v>
      </c>
      <c r="E365" s="15"/>
      <c r="F365" s="15"/>
      <c r="G365" s="15"/>
      <c r="H365" s="15"/>
      <c r="I365" s="15"/>
      <c r="J365" s="15"/>
      <c r="K365" s="15"/>
      <c r="L365" s="15"/>
    </row>
    <row r="366" spans="1:12">
      <c r="A366" s="17" t="s">
        <v>11090</v>
      </c>
      <c r="B366" s="17" t="s">
        <v>11091</v>
      </c>
      <c r="C366" s="17" t="s">
        <v>11636</v>
      </c>
      <c r="D366" s="17" t="s">
        <v>11637</v>
      </c>
      <c r="E366" s="15"/>
      <c r="F366" s="15"/>
      <c r="G366" s="15"/>
      <c r="H366" s="15"/>
      <c r="I366" s="15"/>
      <c r="J366" s="15"/>
      <c r="K366" s="15"/>
      <c r="L366" s="15"/>
    </row>
    <row r="367" spans="1:12">
      <c r="A367" s="17" t="s">
        <v>11090</v>
      </c>
      <c r="B367" s="17" t="s">
        <v>11091</v>
      </c>
      <c r="C367" s="17" t="s">
        <v>11638</v>
      </c>
      <c r="D367" s="17" t="s">
        <v>11639</v>
      </c>
      <c r="E367" s="15"/>
      <c r="F367" s="15"/>
      <c r="G367" s="15"/>
      <c r="H367" s="15"/>
      <c r="I367" s="15"/>
      <c r="J367" s="15"/>
      <c r="K367" s="15"/>
      <c r="L367" s="15"/>
    </row>
    <row r="368" spans="1:12">
      <c r="A368" s="17" t="s">
        <v>11090</v>
      </c>
      <c r="B368" s="17" t="s">
        <v>11091</v>
      </c>
      <c r="C368" s="17" t="s">
        <v>11640</v>
      </c>
      <c r="D368" s="17" t="s">
        <v>11641</v>
      </c>
      <c r="E368" s="15"/>
      <c r="F368" s="15"/>
      <c r="G368" s="15"/>
      <c r="H368" s="15"/>
      <c r="I368" s="15"/>
      <c r="J368" s="15"/>
      <c r="K368" s="15"/>
      <c r="L368" s="15"/>
    </row>
    <row r="369" spans="1:12">
      <c r="A369" s="17" t="s">
        <v>11090</v>
      </c>
      <c r="B369" s="17" t="s">
        <v>11091</v>
      </c>
      <c r="C369" s="17" t="s">
        <v>11642</v>
      </c>
      <c r="D369" s="17" t="s">
        <v>11643</v>
      </c>
      <c r="E369" s="15"/>
      <c r="F369" s="15"/>
      <c r="G369" s="15"/>
      <c r="H369" s="15"/>
      <c r="I369" s="15"/>
      <c r="J369" s="15"/>
      <c r="K369" s="15"/>
      <c r="L369" s="15"/>
    </row>
    <row r="370" spans="1:12">
      <c r="A370" s="17" t="s">
        <v>11090</v>
      </c>
      <c r="B370" s="17" t="s">
        <v>11091</v>
      </c>
      <c r="C370" s="17" t="s">
        <v>11644</v>
      </c>
      <c r="D370" s="17" t="s">
        <v>11645</v>
      </c>
      <c r="E370" s="15"/>
      <c r="F370" s="15"/>
      <c r="G370" s="15"/>
      <c r="H370" s="15"/>
      <c r="I370" s="15"/>
      <c r="J370" s="15"/>
      <c r="K370" s="15"/>
      <c r="L370" s="15"/>
    </row>
    <row r="371" spans="1:12">
      <c r="A371" s="17" t="s">
        <v>11090</v>
      </c>
      <c r="B371" s="17" t="s">
        <v>11091</v>
      </c>
      <c r="C371" s="17" t="s">
        <v>11646</v>
      </c>
      <c r="D371" s="17" t="s">
        <v>11647</v>
      </c>
      <c r="E371" s="15"/>
      <c r="F371" s="15"/>
      <c r="G371" s="15"/>
      <c r="H371" s="15"/>
      <c r="I371" s="15"/>
      <c r="J371" s="15"/>
      <c r="K371" s="15"/>
      <c r="L371" s="15"/>
    </row>
    <row r="372" spans="1:12">
      <c r="A372" s="17" t="s">
        <v>11090</v>
      </c>
      <c r="B372" s="17" t="s">
        <v>11091</v>
      </c>
      <c r="C372" s="17" t="s">
        <v>11648</v>
      </c>
      <c r="D372" s="17" t="s">
        <v>11649</v>
      </c>
      <c r="E372" s="15"/>
      <c r="F372" s="15"/>
      <c r="G372" s="15"/>
      <c r="H372" s="15"/>
      <c r="I372" s="15"/>
      <c r="J372" s="15"/>
      <c r="K372" s="15"/>
      <c r="L372" s="15"/>
    </row>
    <row r="373" spans="1:12">
      <c r="A373" s="17" t="s">
        <v>11090</v>
      </c>
      <c r="B373" s="17" t="s">
        <v>11091</v>
      </c>
      <c r="C373" s="17" t="s">
        <v>11650</v>
      </c>
      <c r="D373" s="17" t="s">
        <v>11651</v>
      </c>
      <c r="E373" s="15"/>
      <c r="F373" s="15"/>
      <c r="G373" s="15"/>
      <c r="H373" s="15"/>
      <c r="I373" s="15"/>
      <c r="J373" s="15"/>
      <c r="K373" s="15"/>
      <c r="L373" s="15"/>
    </row>
    <row r="374" spans="1:12">
      <c r="A374" s="17" t="s">
        <v>11090</v>
      </c>
      <c r="B374" s="17" t="s">
        <v>11091</v>
      </c>
      <c r="C374" s="17" t="s">
        <v>11652</v>
      </c>
      <c r="D374" s="17" t="s">
        <v>11653</v>
      </c>
      <c r="E374" s="15"/>
      <c r="F374" s="15"/>
      <c r="G374" s="15"/>
      <c r="H374" s="15"/>
      <c r="I374" s="15"/>
      <c r="J374" s="15"/>
      <c r="K374" s="15"/>
      <c r="L374" s="15"/>
    </row>
    <row r="375" spans="1:12">
      <c r="A375" s="17" t="s">
        <v>11090</v>
      </c>
      <c r="B375" s="17" t="s">
        <v>11091</v>
      </c>
      <c r="C375" s="17" t="s">
        <v>11654</v>
      </c>
      <c r="D375" s="17" t="s">
        <v>11655</v>
      </c>
      <c r="E375" s="15"/>
      <c r="F375" s="15"/>
      <c r="G375" s="15"/>
      <c r="H375" s="15"/>
      <c r="I375" s="15"/>
      <c r="J375" s="15"/>
      <c r="K375" s="15"/>
      <c r="L375" s="15"/>
    </row>
    <row r="376" spans="1:12">
      <c r="A376" s="17" t="s">
        <v>11090</v>
      </c>
      <c r="B376" s="17" t="s">
        <v>11091</v>
      </c>
      <c r="C376" s="17" t="s">
        <v>11656</v>
      </c>
      <c r="D376" s="17" t="s">
        <v>11657</v>
      </c>
      <c r="E376" s="15"/>
      <c r="F376" s="15"/>
      <c r="G376" s="15"/>
      <c r="H376" s="15"/>
      <c r="I376" s="15"/>
      <c r="J376" s="15"/>
      <c r="K376" s="15"/>
      <c r="L376" s="15"/>
    </row>
    <row r="377" spans="1:12">
      <c r="A377" s="17" t="s">
        <v>11090</v>
      </c>
      <c r="B377" s="17" t="s">
        <v>11091</v>
      </c>
      <c r="C377" s="17" t="s">
        <v>11658</v>
      </c>
      <c r="D377" s="17" t="s">
        <v>11659</v>
      </c>
      <c r="E377" s="15"/>
      <c r="F377" s="15"/>
      <c r="G377" s="15"/>
      <c r="H377" s="15"/>
      <c r="I377" s="15"/>
      <c r="J377" s="15"/>
      <c r="K377" s="15"/>
      <c r="L377" s="15"/>
    </row>
    <row r="378" spans="1:12">
      <c r="A378" s="17" t="s">
        <v>11090</v>
      </c>
      <c r="B378" s="17" t="s">
        <v>11091</v>
      </c>
      <c r="C378" s="17" t="s">
        <v>11660</v>
      </c>
      <c r="D378" s="17" t="s">
        <v>11661</v>
      </c>
      <c r="E378" s="15"/>
      <c r="F378" s="15"/>
      <c r="G378" s="15"/>
      <c r="H378" s="15"/>
      <c r="I378" s="15"/>
      <c r="J378" s="15"/>
      <c r="K378" s="15"/>
      <c r="L378" s="15"/>
    </row>
    <row r="379" spans="1:12">
      <c r="A379" s="17" t="s">
        <v>11090</v>
      </c>
      <c r="B379" s="17" t="s">
        <v>11091</v>
      </c>
      <c r="C379" s="17" t="s">
        <v>11662</v>
      </c>
      <c r="D379" s="17" t="s">
        <v>11663</v>
      </c>
      <c r="E379" s="15"/>
      <c r="F379" s="15"/>
      <c r="G379" s="15"/>
      <c r="H379" s="15"/>
      <c r="I379" s="15"/>
      <c r="J379" s="15"/>
      <c r="K379" s="15"/>
      <c r="L379" s="15"/>
    </row>
    <row r="380" spans="1:12">
      <c r="A380" s="17" t="s">
        <v>11090</v>
      </c>
      <c r="B380" s="17" t="s">
        <v>11091</v>
      </c>
      <c r="C380" s="17" t="s">
        <v>11664</v>
      </c>
      <c r="D380" s="17" t="s">
        <v>11665</v>
      </c>
      <c r="E380" s="15"/>
      <c r="F380" s="15"/>
      <c r="G380" s="15"/>
      <c r="H380" s="15"/>
      <c r="I380" s="15"/>
      <c r="J380" s="15"/>
      <c r="K380" s="15"/>
      <c r="L380" s="15"/>
    </row>
    <row r="381" spans="1:12">
      <c r="A381" s="17" t="s">
        <v>11090</v>
      </c>
      <c r="B381" s="17" t="s">
        <v>11091</v>
      </c>
      <c r="C381" s="17" t="s">
        <v>11666</v>
      </c>
      <c r="D381" s="17" t="s">
        <v>11667</v>
      </c>
      <c r="E381" s="15"/>
      <c r="F381" s="15"/>
      <c r="G381" s="15"/>
      <c r="H381" s="15"/>
      <c r="I381" s="15"/>
      <c r="J381" s="15"/>
      <c r="K381" s="15"/>
      <c r="L381" s="15"/>
    </row>
    <row r="382" spans="1:12">
      <c r="A382" s="17" t="s">
        <v>11090</v>
      </c>
      <c r="B382" s="17" t="s">
        <v>11091</v>
      </c>
      <c r="C382" s="17" t="s">
        <v>11668</v>
      </c>
      <c r="D382" s="17" t="s">
        <v>11669</v>
      </c>
      <c r="E382" s="15"/>
      <c r="F382" s="15"/>
      <c r="G382" s="15"/>
      <c r="H382" s="15"/>
      <c r="I382" s="15"/>
      <c r="J382" s="15"/>
      <c r="K382" s="15"/>
      <c r="L382" s="15"/>
    </row>
    <row r="383" spans="1:12">
      <c r="A383" s="17" t="s">
        <v>11090</v>
      </c>
      <c r="B383" s="17" t="s">
        <v>11091</v>
      </c>
      <c r="C383" s="17" t="s">
        <v>11670</v>
      </c>
      <c r="D383" s="17" t="s">
        <v>11671</v>
      </c>
      <c r="E383" s="15"/>
      <c r="F383" s="15"/>
      <c r="G383" s="15"/>
      <c r="H383" s="15"/>
      <c r="I383" s="15"/>
      <c r="J383" s="15"/>
      <c r="K383" s="15"/>
      <c r="L383" s="15"/>
    </row>
    <row r="384" spans="1:12">
      <c r="A384" s="17" t="s">
        <v>11090</v>
      </c>
      <c r="B384" s="17" t="s">
        <v>11091</v>
      </c>
      <c r="C384" s="17" t="s">
        <v>11672</v>
      </c>
      <c r="D384" s="17" t="s">
        <v>11673</v>
      </c>
      <c r="E384" s="15"/>
      <c r="F384" s="15"/>
      <c r="G384" s="15"/>
      <c r="H384" s="15"/>
      <c r="I384" s="15"/>
      <c r="J384" s="15"/>
      <c r="K384" s="15"/>
      <c r="L384" s="15"/>
    </row>
    <row r="385" spans="1:12">
      <c r="A385" s="17" t="s">
        <v>11090</v>
      </c>
      <c r="B385" s="17" t="s">
        <v>11091</v>
      </c>
      <c r="C385" s="17" t="s">
        <v>11674</v>
      </c>
      <c r="D385" s="17" t="s">
        <v>11675</v>
      </c>
      <c r="E385" s="15"/>
      <c r="F385" s="15"/>
      <c r="G385" s="15"/>
      <c r="H385" s="15"/>
      <c r="I385" s="15"/>
      <c r="J385" s="15"/>
      <c r="K385" s="15"/>
      <c r="L385" s="15"/>
    </row>
    <row r="386" spans="1:12">
      <c r="A386" s="17" t="s">
        <v>11090</v>
      </c>
      <c r="B386" s="17" t="s">
        <v>11091</v>
      </c>
      <c r="C386" s="17" t="s">
        <v>11676</v>
      </c>
      <c r="D386" s="17" t="s">
        <v>11677</v>
      </c>
      <c r="E386" s="15"/>
      <c r="F386" s="15"/>
      <c r="G386" s="15"/>
      <c r="H386" s="15"/>
      <c r="I386" s="15"/>
      <c r="J386" s="15"/>
      <c r="K386" s="15"/>
      <c r="L386" s="15"/>
    </row>
    <row r="387" spans="1:12">
      <c r="A387" s="17" t="s">
        <v>11090</v>
      </c>
      <c r="B387" s="17" t="s">
        <v>11091</v>
      </c>
      <c r="C387" s="17" t="s">
        <v>11678</v>
      </c>
      <c r="D387" s="17" t="s">
        <v>11679</v>
      </c>
      <c r="E387" s="15"/>
      <c r="F387" s="15"/>
      <c r="G387" s="15"/>
      <c r="H387" s="15"/>
      <c r="I387" s="15"/>
      <c r="J387" s="15"/>
      <c r="K387" s="15"/>
      <c r="L387" s="15"/>
    </row>
    <row r="388" spans="1:12">
      <c r="A388" s="17" t="s">
        <v>11090</v>
      </c>
      <c r="B388" s="17" t="s">
        <v>11091</v>
      </c>
      <c r="C388" s="17" t="s">
        <v>11680</v>
      </c>
      <c r="D388" s="17" t="s">
        <v>11681</v>
      </c>
      <c r="E388" s="15"/>
      <c r="F388" s="15"/>
      <c r="G388" s="15"/>
      <c r="H388" s="15"/>
      <c r="I388" s="15"/>
      <c r="J388" s="15"/>
      <c r="K388" s="15"/>
      <c r="L388" s="15"/>
    </row>
    <row r="389" spans="1:12">
      <c r="A389" s="17" t="s">
        <v>11090</v>
      </c>
      <c r="B389" s="17" t="s">
        <v>11091</v>
      </c>
      <c r="C389" s="17" t="s">
        <v>11682</v>
      </c>
      <c r="D389" s="17" t="s">
        <v>11683</v>
      </c>
      <c r="E389" s="15"/>
      <c r="F389" s="15"/>
      <c r="G389" s="15"/>
      <c r="H389" s="15"/>
      <c r="I389" s="15"/>
      <c r="J389" s="15"/>
      <c r="K389" s="15"/>
      <c r="L389" s="15"/>
    </row>
    <row r="390" spans="1:12">
      <c r="A390" s="17" t="s">
        <v>11090</v>
      </c>
      <c r="B390" s="17" t="s">
        <v>11091</v>
      </c>
      <c r="C390" s="17" t="s">
        <v>11684</v>
      </c>
      <c r="D390" s="17" t="s">
        <v>11685</v>
      </c>
      <c r="E390" s="15"/>
      <c r="F390" s="15"/>
      <c r="G390" s="15"/>
      <c r="H390" s="15"/>
      <c r="I390" s="15"/>
      <c r="J390" s="15"/>
      <c r="K390" s="15"/>
      <c r="L390" s="15"/>
    </row>
    <row r="391" spans="1:12">
      <c r="A391" s="17" t="s">
        <v>11090</v>
      </c>
      <c r="B391" s="17" t="s">
        <v>11091</v>
      </c>
      <c r="C391" s="17" t="s">
        <v>11686</v>
      </c>
      <c r="D391" s="17" t="s">
        <v>11687</v>
      </c>
      <c r="E391" s="15"/>
      <c r="F391" s="15"/>
      <c r="G391" s="15"/>
      <c r="H391" s="15"/>
      <c r="I391" s="15"/>
      <c r="J391" s="15"/>
      <c r="K391" s="15"/>
      <c r="L391" s="15"/>
    </row>
    <row r="392" spans="1:12">
      <c r="A392" s="17" t="s">
        <v>11090</v>
      </c>
      <c r="B392" s="17" t="s">
        <v>11091</v>
      </c>
      <c r="C392" s="17" t="s">
        <v>11688</v>
      </c>
      <c r="D392" s="17" t="s">
        <v>11689</v>
      </c>
      <c r="E392" s="15"/>
      <c r="F392" s="15"/>
      <c r="G392" s="15"/>
      <c r="H392" s="15"/>
      <c r="I392" s="15"/>
      <c r="J392" s="15"/>
      <c r="K392" s="15"/>
      <c r="L392" s="15"/>
    </row>
    <row r="393" spans="1:12">
      <c r="A393" s="17" t="s">
        <v>11090</v>
      </c>
      <c r="B393" s="17" t="s">
        <v>11091</v>
      </c>
      <c r="C393" s="17" t="s">
        <v>11690</v>
      </c>
      <c r="D393" s="17" t="s">
        <v>11691</v>
      </c>
      <c r="E393" s="15"/>
      <c r="F393" s="15"/>
      <c r="G393" s="15"/>
      <c r="H393" s="15"/>
      <c r="I393" s="15"/>
      <c r="J393" s="15"/>
      <c r="K393" s="15"/>
      <c r="L393" s="15"/>
    </row>
    <row r="394" spans="1:12">
      <c r="A394" s="17" t="s">
        <v>11090</v>
      </c>
      <c r="B394" s="17" t="s">
        <v>11091</v>
      </c>
      <c r="C394" s="17" t="s">
        <v>11692</v>
      </c>
      <c r="D394" s="17" t="s">
        <v>11693</v>
      </c>
      <c r="E394" s="15"/>
      <c r="F394" s="15"/>
      <c r="G394" s="15"/>
      <c r="H394" s="15"/>
      <c r="I394" s="15"/>
      <c r="J394" s="15"/>
      <c r="K394" s="15"/>
      <c r="L394" s="15"/>
    </row>
    <row r="395" spans="1:12">
      <c r="A395" s="17" t="s">
        <v>11090</v>
      </c>
      <c r="B395" s="17" t="s">
        <v>11091</v>
      </c>
      <c r="C395" s="17" t="s">
        <v>11694</v>
      </c>
      <c r="D395" s="17" t="s">
        <v>11695</v>
      </c>
      <c r="E395" s="15"/>
      <c r="F395" s="15"/>
      <c r="G395" s="15"/>
      <c r="H395" s="15"/>
      <c r="I395" s="15"/>
      <c r="J395" s="15"/>
      <c r="K395" s="15"/>
      <c r="L395" s="15"/>
    </row>
    <row r="396" spans="1:12">
      <c r="A396" s="17" t="s">
        <v>11090</v>
      </c>
      <c r="B396" s="17" t="s">
        <v>11091</v>
      </c>
      <c r="C396" s="17" t="s">
        <v>11696</v>
      </c>
      <c r="D396" s="17" t="s">
        <v>11697</v>
      </c>
      <c r="E396" s="15"/>
      <c r="F396" s="15"/>
      <c r="G396" s="15"/>
      <c r="H396" s="15"/>
      <c r="I396" s="15"/>
      <c r="J396" s="15"/>
      <c r="K396" s="15"/>
      <c r="L396" s="15"/>
    </row>
    <row r="397" spans="1:12">
      <c r="A397" s="17" t="s">
        <v>11090</v>
      </c>
      <c r="B397" s="17" t="s">
        <v>11091</v>
      </c>
      <c r="C397" s="17" t="s">
        <v>11698</v>
      </c>
      <c r="D397" s="17" t="s">
        <v>11699</v>
      </c>
      <c r="E397" s="15"/>
      <c r="F397" s="15"/>
      <c r="G397" s="15"/>
      <c r="H397" s="15"/>
      <c r="I397" s="15"/>
      <c r="J397" s="15"/>
      <c r="K397" s="15"/>
      <c r="L397" s="15"/>
    </row>
    <row r="398" spans="1:12">
      <c r="A398" s="17" t="s">
        <v>11090</v>
      </c>
      <c r="B398" s="17" t="s">
        <v>11091</v>
      </c>
      <c r="C398" s="17" t="s">
        <v>11700</v>
      </c>
      <c r="D398" s="17" t="s">
        <v>11701</v>
      </c>
      <c r="E398" s="15"/>
      <c r="F398" s="15"/>
      <c r="G398" s="15"/>
      <c r="H398" s="15"/>
      <c r="I398" s="15"/>
      <c r="J398" s="15"/>
      <c r="K398" s="15"/>
      <c r="L398" s="15"/>
    </row>
    <row r="399" spans="1:12">
      <c r="A399" s="17" t="s">
        <v>11090</v>
      </c>
      <c r="B399" s="17" t="s">
        <v>11091</v>
      </c>
      <c r="C399" s="17" t="s">
        <v>11702</v>
      </c>
      <c r="D399" s="17" t="s">
        <v>11703</v>
      </c>
      <c r="E399" s="15"/>
      <c r="F399" s="15"/>
      <c r="G399" s="15"/>
      <c r="H399" s="15"/>
      <c r="I399" s="15"/>
      <c r="J399" s="15"/>
      <c r="K399" s="15"/>
      <c r="L399" s="15"/>
    </row>
    <row r="400" spans="1:12">
      <c r="A400" s="17" t="s">
        <v>11090</v>
      </c>
      <c r="B400" s="17" t="s">
        <v>11091</v>
      </c>
      <c r="C400" s="17" t="s">
        <v>11704</v>
      </c>
      <c r="D400" s="17" t="s">
        <v>11705</v>
      </c>
      <c r="E400" s="15"/>
      <c r="F400" s="15"/>
      <c r="G400" s="15"/>
      <c r="H400" s="15"/>
      <c r="I400" s="15"/>
      <c r="J400" s="15"/>
      <c r="K400" s="15"/>
      <c r="L400" s="15"/>
    </row>
    <row r="401" spans="1:12">
      <c r="A401" s="17" t="s">
        <v>11090</v>
      </c>
      <c r="B401" s="17" t="s">
        <v>11091</v>
      </c>
      <c r="C401" s="17" t="s">
        <v>11706</v>
      </c>
      <c r="D401" s="17" t="s">
        <v>11707</v>
      </c>
      <c r="E401" s="15"/>
      <c r="F401" s="15"/>
      <c r="G401" s="15"/>
      <c r="H401" s="15"/>
      <c r="I401" s="15"/>
      <c r="J401" s="15"/>
      <c r="K401" s="15"/>
      <c r="L401" s="15"/>
    </row>
    <row r="402" spans="1:12">
      <c r="A402" s="17" t="s">
        <v>11090</v>
      </c>
      <c r="B402" s="17" t="s">
        <v>11091</v>
      </c>
      <c r="C402" s="17" t="s">
        <v>11708</v>
      </c>
      <c r="D402" s="17" t="s">
        <v>11709</v>
      </c>
      <c r="E402" s="15"/>
      <c r="F402" s="15"/>
      <c r="G402" s="15"/>
      <c r="H402" s="15"/>
      <c r="I402" s="15"/>
      <c r="J402" s="15"/>
      <c r="K402" s="15"/>
      <c r="L402" s="15"/>
    </row>
    <row r="403" spans="1:12">
      <c r="A403" s="17" t="s">
        <v>11090</v>
      </c>
      <c r="B403" s="17" t="s">
        <v>11091</v>
      </c>
      <c r="C403" s="17" t="s">
        <v>11710</v>
      </c>
      <c r="D403" s="17" t="s">
        <v>11711</v>
      </c>
      <c r="E403" s="15"/>
      <c r="F403" s="15"/>
      <c r="G403" s="15"/>
      <c r="H403" s="15"/>
      <c r="I403" s="15"/>
      <c r="J403" s="15"/>
      <c r="K403" s="15"/>
      <c r="L403" s="15"/>
    </row>
    <row r="404" spans="1:12">
      <c r="A404" s="17" t="s">
        <v>11090</v>
      </c>
      <c r="B404" s="17" t="s">
        <v>11091</v>
      </c>
      <c r="C404" s="17" t="s">
        <v>11712</v>
      </c>
      <c r="D404" s="17" t="s">
        <v>11713</v>
      </c>
      <c r="E404" s="15"/>
      <c r="F404" s="15"/>
      <c r="G404" s="15"/>
      <c r="H404" s="15"/>
      <c r="I404" s="15"/>
      <c r="J404" s="15"/>
      <c r="K404" s="15"/>
      <c r="L404" s="15"/>
    </row>
    <row r="405" spans="1:12">
      <c r="A405" s="17" t="s">
        <v>11090</v>
      </c>
      <c r="B405" s="17" t="s">
        <v>11091</v>
      </c>
      <c r="C405" s="17" t="s">
        <v>11714</v>
      </c>
      <c r="D405" s="17" t="s">
        <v>11715</v>
      </c>
      <c r="E405" s="15"/>
      <c r="F405" s="15"/>
      <c r="G405" s="15"/>
      <c r="H405" s="15"/>
      <c r="I405" s="15"/>
      <c r="J405" s="15"/>
      <c r="K405" s="15"/>
      <c r="L405" s="15"/>
    </row>
    <row r="406" spans="1:12">
      <c r="A406" s="17" t="s">
        <v>11090</v>
      </c>
      <c r="B406" s="17" t="s">
        <v>11091</v>
      </c>
      <c r="C406" s="17" t="s">
        <v>11716</v>
      </c>
      <c r="D406" s="17" t="s">
        <v>11717</v>
      </c>
      <c r="E406" s="15"/>
      <c r="F406" s="15"/>
      <c r="G406" s="15"/>
      <c r="H406" s="15"/>
      <c r="I406" s="15"/>
      <c r="J406" s="15"/>
      <c r="K406" s="15"/>
      <c r="L406" s="15"/>
    </row>
    <row r="407" spans="1:12">
      <c r="A407" s="17" t="s">
        <v>10900</v>
      </c>
      <c r="B407" s="17" t="s">
        <v>10901</v>
      </c>
      <c r="C407" s="17" t="s">
        <v>11718</v>
      </c>
      <c r="D407" s="17" t="s">
        <v>11719</v>
      </c>
      <c r="E407" s="15"/>
      <c r="F407" s="15"/>
      <c r="G407" s="15"/>
      <c r="H407" s="15"/>
      <c r="I407" s="15"/>
      <c r="J407" s="15"/>
      <c r="K407" s="15"/>
      <c r="L407" s="15"/>
    </row>
    <row r="408" spans="1:12">
      <c r="A408" s="17" t="s">
        <v>10900</v>
      </c>
      <c r="B408" s="17" t="s">
        <v>10901</v>
      </c>
      <c r="C408" s="17" t="s">
        <v>11720</v>
      </c>
      <c r="D408" s="17" t="s">
        <v>11721</v>
      </c>
      <c r="E408" s="15"/>
      <c r="F408" s="15"/>
      <c r="G408" s="15"/>
      <c r="H408" s="15"/>
      <c r="I408" s="15"/>
      <c r="J408" s="15"/>
      <c r="K408" s="15"/>
      <c r="L408" s="15"/>
    </row>
    <row r="409" spans="1:12">
      <c r="A409" s="17" t="s">
        <v>10900</v>
      </c>
      <c r="B409" s="17" t="s">
        <v>10901</v>
      </c>
      <c r="C409" s="17" t="s">
        <v>11722</v>
      </c>
      <c r="D409" s="17" t="s">
        <v>11723</v>
      </c>
      <c r="E409" s="15"/>
      <c r="F409" s="15"/>
      <c r="G409" s="15"/>
      <c r="H409" s="15"/>
      <c r="I409" s="15"/>
      <c r="J409" s="15"/>
      <c r="K409" s="15"/>
      <c r="L409" s="15"/>
    </row>
    <row r="410" spans="1:12">
      <c r="A410" s="17" t="s">
        <v>10900</v>
      </c>
      <c r="B410" s="17" t="s">
        <v>10901</v>
      </c>
      <c r="C410" s="17" t="s">
        <v>11724</v>
      </c>
      <c r="D410" s="17" t="s">
        <v>11725</v>
      </c>
      <c r="E410" s="15"/>
      <c r="F410" s="15"/>
      <c r="G410" s="15"/>
      <c r="H410" s="15"/>
      <c r="I410" s="15"/>
      <c r="J410" s="15"/>
      <c r="K410" s="15"/>
      <c r="L410" s="15"/>
    </row>
    <row r="411" spans="1:12">
      <c r="A411" s="17" t="s">
        <v>10900</v>
      </c>
      <c r="B411" s="17" t="s">
        <v>10901</v>
      </c>
      <c r="C411" s="17" t="s">
        <v>11726</v>
      </c>
      <c r="D411" s="17" t="s">
        <v>11727</v>
      </c>
      <c r="E411" s="15"/>
      <c r="F411" s="15"/>
      <c r="G411" s="15"/>
      <c r="H411" s="15"/>
      <c r="I411" s="15"/>
      <c r="J411" s="15"/>
      <c r="K411" s="15"/>
      <c r="L411" s="15"/>
    </row>
    <row r="412" spans="1:12">
      <c r="A412" s="17" t="s">
        <v>10900</v>
      </c>
      <c r="B412" s="17" t="s">
        <v>10901</v>
      </c>
      <c r="C412" s="17" t="s">
        <v>11728</v>
      </c>
      <c r="D412" s="17" t="s">
        <v>11729</v>
      </c>
      <c r="E412" s="15"/>
      <c r="F412" s="15"/>
      <c r="G412" s="15"/>
      <c r="H412" s="15"/>
      <c r="I412" s="15"/>
      <c r="J412" s="15"/>
      <c r="K412" s="15"/>
      <c r="L412" s="15"/>
    </row>
    <row r="413" spans="1:12">
      <c r="A413" s="17" t="s">
        <v>10900</v>
      </c>
      <c r="B413" s="17" t="s">
        <v>10901</v>
      </c>
      <c r="C413" s="17" t="s">
        <v>11730</v>
      </c>
      <c r="D413" s="17" t="s">
        <v>11731</v>
      </c>
      <c r="E413" s="15"/>
      <c r="F413" s="15"/>
      <c r="G413" s="15"/>
      <c r="H413" s="15"/>
      <c r="I413" s="15"/>
      <c r="J413" s="15"/>
      <c r="K413" s="15"/>
      <c r="L413" s="15"/>
    </row>
    <row r="414" spans="1:12">
      <c r="A414" s="17" t="s">
        <v>10900</v>
      </c>
      <c r="B414" s="17" t="s">
        <v>10901</v>
      </c>
      <c r="C414" s="17" t="s">
        <v>11732</v>
      </c>
      <c r="D414" s="17" t="s">
        <v>11733</v>
      </c>
      <c r="E414" s="15"/>
      <c r="F414" s="15"/>
      <c r="G414" s="15"/>
      <c r="H414" s="15"/>
      <c r="I414" s="15"/>
      <c r="J414" s="15"/>
      <c r="K414" s="15"/>
      <c r="L414" s="15"/>
    </row>
    <row r="415" spans="1:12">
      <c r="A415" s="17" t="s">
        <v>10900</v>
      </c>
      <c r="B415" s="17" t="s">
        <v>10901</v>
      </c>
      <c r="C415" s="17" t="s">
        <v>11734</v>
      </c>
      <c r="D415" s="17" t="s">
        <v>11735</v>
      </c>
      <c r="E415" s="15"/>
      <c r="F415" s="15"/>
      <c r="G415" s="15"/>
      <c r="H415" s="15"/>
      <c r="I415" s="15"/>
      <c r="J415" s="15"/>
      <c r="K415" s="15"/>
      <c r="L415" s="15"/>
    </row>
    <row r="416" spans="1:12">
      <c r="A416" s="17" t="s">
        <v>10900</v>
      </c>
      <c r="B416" s="17" t="s">
        <v>10901</v>
      </c>
      <c r="C416" s="17" t="s">
        <v>11736</v>
      </c>
      <c r="D416" s="17" t="s">
        <v>11737</v>
      </c>
      <c r="E416" s="15"/>
      <c r="F416" s="15"/>
      <c r="G416" s="15"/>
      <c r="H416" s="15"/>
      <c r="I416" s="15"/>
      <c r="J416" s="15"/>
      <c r="K416" s="15"/>
      <c r="L416" s="15"/>
    </row>
    <row r="417" spans="1:12">
      <c r="A417" s="17" t="s">
        <v>10900</v>
      </c>
      <c r="B417" s="17" t="s">
        <v>10901</v>
      </c>
      <c r="C417" s="17" t="s">
        <v>11738</v>
      </c>
      <c r="D417" s="17" t="s">
        <v>11739</v>
      </c>
      <c r="E417" s="15"/>
      <c r="F417" s="15"/>
      <c r="G417" s="15"/>
      <c r="H417" s="15"/>
      <c r="I417" s="15"/>
      <c r="J417" s="15"/>
      <c r="K417" s="15"/>
      <c r="L417" s="15"/>
    </row>
    <row r="418" spans="1:12">
      <c r="A418" s="17" t="s">
        <v>10900</v>
      </c>
      <c r="B418" s="17" t="s">
        <v>10901</v>
      </c>
      <c r="C418" s="17" t="s">
        <v>11740</v>
      </c>
      <c r="D418" s="17" t="s">
        <v>11741</v>
      </c>
      <c r="E418" s="15"/>
      <c r="F418" s="15"/>
      <c r="G418" s="15"/>
      <c r="H418" s="15"/>
      <c r="I418" s="15"/>
      <c r="J418" s="15"/>
      <c r="K418" s="15"/>
      <c r="L418" s="15"/>
    </row>
    <row r="419" spans="1:12">
      <c r="A419" s="17" t="s">
        <v>10900</v>
      </c>
      <c r="B419" s="17" t="s">
        <v>10901</v>
      </c>
      <c r="C419" s="17" t="s">
        <v>11742</v>
      </c>
      <c r="D419" s="17" t="s">
        <v>11743</v>
      </c>
      <c r="E419" s="15"/>
      <c r="F419" s="15"/>
      <c r="G419" s="15"/>
      <c r="H419" s="15"/>
      <c r="I419" s="15"/>
      <c r="J419" s="15"/>
      <c r="K419" s="15"/>
      <c r="L419" s="15"/>
    </row>
    <row r="420" spans="1:12">
      <c r="A420" s="17" t="s">
        <v>10900</v>
      </c>
      <c r="B420" s="17" t="s">
        <v>10901</v>
      </c>
      <c r="C420" s="17" t="s">
        <v>11744</v>
      </c>
      <c r="D420" s="17" t="s">
        <v>11745</v>
      </c>
      <c r="E420" s="15"/>
      <c r="F420" s="15"/>
      <c r="G420" s="15"/>
      <c r="H420" s="15"/>
      <c r="I420" s="15"/>
      <c r="J420" s="15"/>
      <c r="K420" s="15"/>
      <c r="L420" s="15"/>
    </row>
    <row r="421" spans="1:12">
      <c r="A421" s="17" t="s">
        <v>10900</v>
      </c>
      <c r="B421" s="17" t="s">
        <v>10901</v>
      </c>
      <c r="C421" s="17" t="s">
        <v>11746</v>
      </c>
      <c r="D421" s="17" t="s">
        <v>11747</v>
      </c>
      <c r="E421" s="15"/>
      <c r="F421" s="15"/>
      <c r="G421" s="15"/>
      <c r="H421" s="15"/>
      <c r="I421" s="15"/>
      <c r="J421" s="15"/>
      <c r="K421" s="15"/>
      <c r="L421" s="15"/>
    </row>
    <row r="422" spans="1:12">
      <c r="A422" s="17" t="s">
        <v>10900</v>
      </c>
      <c r="B422" s="17" t="s">
        <v>10901</v>
      </c>
      <c r="C422" s="17" t="s">
        <v>11748</v>
      </c>
      <c r="D422" s="17" t="s">
        <v>11749</v>
      </c>
      <c r="E422" s="15"/>
      <c r="F422" s="15"/>
      <c r="G422" s="15"/>
      <c r="H422" s="15"/>
      <c r="I422" s="15"/>
      <c r="J422" s="15"/>
      <c r="K422" s="15"/>
      <c r="L422" s="15"/>
    </row>
    <row r="423" spans="1:12">
      <c r="A423" s="17" t="s">
        <v>10900</v>
      </c>
      <c r="B423" s="17" t="s">
        <v>10901</v>
      </c>
      <c r="C423" s="17" t="s">
        <v>11750</v>
      </c>
      <c r="D423" s="17" t="s">
        <v>11751</v>
      </c>
      <c r="E423" s="15"/>
      <c r="F423" s="15"/>
      <c r="G423" s="15"/>
      <c r="H423" s="15"/>
      <c r="I423" s="15"/>
      <c r="J423" s="15"/>
      <c r="K423" s="15"/>
      <c r="L423" s="15"/>
    </row>
    <row r="424" spans="1:12">
      <c r="A424" s="17" t="s">
        <v>10900</v>
      </c>
      <c r="B424" s="17" t="s">
        <v>10901</v>
      </c>
      <c r="C424" s="17" t="s">
        <v>11752</v>
      </c>
      <c r="D424" s="17" t="s">
        <v>11753</v>
      </c>
      <c r="E424" s="15"/>
      <c r="F424" s="15"/>
      <c r="G424" s="15"/>
      <c r="H424" s="15"/>
      <c r="I424" s="15"/>
      <c r="J424" s="15"/>
      <c r="K424" s="15"/>
      <c r="L424" s="15"/>
    </row>
    <row r="425" spans="1:12">
      <c r="A425" s="17" t="s">
        <v>10900</v>
      </c>
      <c r="B425" s="17" t="s">
        <v>10901</v>
      </c>
      <c r="C425" s="17" t="s">
        <v>11754</v>
      </c>
      <c r="D425" s="17" t="s">
        <v>11755</v>
      </c>
      <c r="E425" s="15"/>
      <c r="F425" s="15"/>
      <c r="G425" s="15"/>
      <c r="H425" s="15"/>
      <c r="I425" s="15"/>
      <c r="J425" s="15"/>
      <c r="K425" s="15"/>
      <c r="L425" s="15"/>
    </row>
    <row r="426" spans="1:12">
      <c r="A426" s="17" t="s">
        <v>10900</v>
      </c>
      <c r="B426" s="17" t="s">
        <v>10901</v>
      </c>
      <c r="C426" s="17" t="s">
        <v>11756</v>
      </c>
      <c r="D426" s="17" t="s">
        <v>11757</v>
      </c>
      <c r="E426" s="15"/>
      <c r="F426" s="15"/>
      <c r="G426" s="15"/>
      <c r="H426" s="15"/>
      <c r="I426" s="15"/>
      <c r="J426" s="15"/>
      <c r="K426" s="15"/>
      <c r="L426" s="15"/>
    </row>
    <row r="427" spans="1:12">
      <c r="A427" s="17" t="s">
        <v>10900</v>
      </c>
      <c r="B427" s="17" t="s">
        <v>10901</v>
      </c>
      <c r="C427" s="17" t="s">
        <v>11758</v>
      </c>
      <c r="D427" s="17" t="s">
        <v>11759</v>
      </c>
      <c r="E427" s="15"/>
      <c r="F427" s="15"/>
      <c r="G427" s="15"/>
      <c r="H427" s="15"/>
      <c r="I427" s="15"/>
      <c r="J427" s="15"/>
      <c r="K427" s="15"/>
      <c r="L427" s="15"/>
    </row>
    <row r="428" spans="1:12">
      <c r="A428" s="17" t="s">
        <v>10900</v>
      </c>
      <c r="B428" s="17" t="s">
        <v>10901</v>
      </c>
      <c r="C428" s="17" t="s">
        <v>11760</v>
      </c>
      <c r="D428" s="17" t="s">
        <v>11761</v>
      </c>
      <c r="E428" s="15"/>
      <c r="F428" s="15"/>
      <c r="G428" s="15"/>
      <c r="H428" s="15"/>
      <c r="I428" s="15"/>
      <c r="J428" s="15"/>
      <c r="K428" s="15"/>
      <c r="L428" s="15"/>
    </row>
    <row r="429" spans="1:12">
      <c r="A429" s="17" t="s">
        <v>10900</v>
      </c>
      <c r="B429" s="17" t="s">
        <v>10901</v>
      </c>
      <c r="C429" s="17" t="s">
        <v>11762</v>
      </c>
      <c r="D429" s="17" t="s">
        <v>11763</v>
      </c>
      <c r="E429" s="15"/>
      <c r="F429" s="15"/>
      <c r="G429" s="15"/>
      <c r="H429" s="15"/>
      <c r="I429" s="15"/>
      <c r="J429" s="15"/>
      <c r="K429" s="15"/>
      <c r="L429" s="15"/>
    </row>
    <row r="430" spans="1:12">
      <c r="A430" s="17" t="s">
        <v>10900</v>
      </c>
      <c r="B430" s="17" t="s">
        <v>10901</v>
      </c>
      <c r="C430" s="17" t="s">
        <v>11764</v>
      </c>
      <c r="D430" s="17" t="s">
        <v>11765</v>
      </c>
      <c r="E430" s="15"/>
      <c r="F430" s="15"/>
      <c r="G430" s="15"/>
      <c r="H430" s="15"/>
      <c r="I430" s="15"/>
      <c r="J430" s="15"/>
      <c r="K430" s="15"/>
      <c r="L430" s="15"/>
    </row>
    <row r="431" spans="1:12">
      <c r="A431" s="17" t="s">
        <v>10900</v>
      </c>
      <c r="B431" s="17" t="s">
        <v>10901</v>
      </c>
      <c r="C431" s="17" t="s">
        <v>11766</v>
      </c>
      <c r="D431" s="17" t="s">
        <v>11767</v>
      </c>
      <c r="E431" s="15"/>
      <c r="F431" s="15"/>
      <c r="G431" s="15"/>
      <c r="H431" s="15"/>
      <c r="I431" s="15"/>
      <c r="J431" s="15"/>
      <c r="K431" s="15"/>
      <c r="L431" s="15"/>
    </row>
    <row r="432" spans="1:12">
      <c r="A432" s="17" t="s">
        <v>10900</v>
      </c>
      <c r="B432" s="17" t="s">
        <v>10901</v>
      </c>
      <c r="C432" s="17" t="s">
        <v>11768</v>
      </c>
      <c r="D432" s="17" t="s">
        <v>11769</v>
      </c>
      <c r="E432" s="15"/>
      <c r="F432" s="15"/>
      <c r="G432" s="15"/>
      <c r="H432" s="15"/>
      <c r="I432" s="15"/>
      <c r="J432" s="15"/>
      <c r="K432" s="15"/>
      <c r="L432" s="15"/>
    </row>
    <row r="433" spans="1:12">
      <c r="A433" s="17" t="s">
        <v>10900</v>
      </c>
      <c r="B433" s="17" t="s">
        <v>10901</v>
      </c>
      <c r="C433" s="17" t="s">
        <v>11770</v>
      </c>
      <c r="D433" s="17" t="s">
        <v>11771</v>
      </c>
      <c r="E433" s="15"/>
      <c r="F433" s="15"/>
      <c r="G433" s="15"/>
      <c r="H433" s="15"/>
      <c r="I433" s="15"/>
      <c r="J433" s="15"/>
      <c r="K433" s="15"/>
      <c r="L433" s="15"/>
    </row>
    <row r="434" spans="1:12">
      <c r="A434" s="17" t="s">
        <v>10900</v>
      </c>
      <c r="B434" s="17" t="s">
        <v>10901</v>
      </c>
      <c r="C434" s="17" t="s">
        <v>11772</v>
      </c>
      <c r="D434" s="17" t="s">
        <v>11773</v>
      </c>
      <c r="E434" s="15"/>
      <c r="F434" s="15"/>
      <c r="G434" s="15"/>
      <c r="H434" s="15"/>
      <c r="I434" s="15"/>
      <c r="J434" s="15"/>
      <c r="K434" s="15"/>
      <c r="L434" s="15"/>
    </row>
    <row r="435" spans="1:12">
      <c r="A435" s="17" t="s">
        <v>10900</v>
      </c>
      <c r="B435" s="17" t="s">
        <v>10901</v>
      </c>
      <c r="C435" s="17" t="s">
        <v>11774</v>
      </c>
      <c r="D435" s="17" t="s">
        <v>11775</v>
      </c>
      <c r="E435" s="15"/>
      <c r="F435" s="15"/>
      <c r="G435" s="15"/>
      <c r="H435" s="15"/>
      <c r="I435" s="15"/>
      <c r="J435" s="15"/>
      <c r="K435" s="15"/>
      <c r="L435" s="15"/>
    </row>
    <row r="436" spans="1:12">
      <c r="A436" s="17" t="s">
        <v>10900</v>
      </c>
      <c r="B436" s="17" t="s">
        <v>10901</v>
      </c>
      <c r="C436" s="17" t="s">
        <v>11776</v>
      </c>
      <c r="D436" s="17" t="s">
        <v>11777</v>
      </c>
      <c r="E436" s="15"/>
      <c r="F436" s="15"/>
      <c r="G436" s="15"/>
      <c r="H436" s="15"/>
      <c r="I436" s="15"/>
      <c r="J436" s="15"/>
      <c r="K436" s="15"/>
      <c r="L436" s="15"/>
    </row>
    <row r="437" spans="1:12">
      <c r="A437" s="17" t="s">
        <v>10900</v>
      </c>
      <c r="B437" s="17" t="s">
        <v>10901</v>
      </c>
      <c r="C437" s="17" t="s">
        <v>11778</v>
      </c>
      <c r="D437" s="17" t="s">
        <v>11779</v>
      </c>
      <c r="E437" s="15"/>
      <c r="F437" s="15"/>
      <c r="G437" s="15"/>
      <c r="H437" s="15"/>
      <c r="I437" s="15"/>
      <c r="J437" s="15"/>
      <c r="K437" s="15"/>
      <c r="L437" s="15"/>
    </row>
    <row r="438" spans="1:12">
      <c r="A438" s="17" t="s">
        <v>10900</v>
      </c>
      <c r="B438" s="17" t="s">
        <v>10901</v>
      </c>
      <c r="C438" s="17" t="s">
        <v>11780</v>
      </c>
      <c r="D438" s="17" t="s">
        <v>11781</v>
      </c>
      <c r="E438" s="15"/>
      <c r="F438" s="15"/>
      <c r="G438" s="15"/>
      <c r="H438" s="15"/>
      <c r="I438" s="15"/>
      <c r="J438" s="15"/>
      <c r="K438" s="15"/>
      <c r="L438" s="15"/>
    </row>
    <row r="439" spans="1:12">
      <c r="A439" s="17" t="s">
        <v>10900</v>
      </c>
      <c r="B439" s="17" t="s">
        <v>10901</v>
      </c>
      <c r="C439" s="17" t="s">
        <v>11782</v>
      </c>
      <c r="D439" s="17" t="s">
        <v>11783</v>
      </c>
      <c r="E439" s="15"/>
      <c r="F439" s="15"/>
      <c r="G439" s="15"/>
      <c r="H439" s="15"/>
      <c r="I439" s="15"/>
      <c r="J439" s="15"/>
      <c r="K439" s="15"/>
      <c r="L439" s="15"/>
    </row>
    <row r="440" spans="1:12">
      <c r="A440" s="17" t="s">
        <v>10900</v>
      </c>
      <c r="B440" s="17" t="s">
        <v>10901</v>
      </c>
      <c r="C440" s="17" t="s">
        <v>11784</v>
      </c>
      <c r="D440" s="17" t="s">
        <v>11785</v>
      </c>
      <c r="E440" s="15"/>
      <c r="F440" s="15"/>
      <c r="G440" s="15"/>
      <c r="H440" s="15"/>
      <c r="I440" s="15"/>
      <c r="J440" s="15"/>
      <c r="K440" s="15"/>
      <c r="L440" s="15"/>
    </row>
    <row r="441" spans="1:12">
      <c r="A441" s="17" t="s">
        <v>10900</v>
      </c>
      <c r="B441" s="17" t="s">
        <v>10901</v>
      </c>
      <c r="C441" s="17" t="s">
        <v>11786</v>
      </c>
      <c r="D441" s="17" t="s">
        <v>11787</v>
      </c>
      <c r="E441" s="15"/>
      <c r="F441" s="15"/>
      <c r="G441" s="15"/>
      <c r="H441" s="15"/>
      <c r="I441" s="15"/>
      <c r="J441" s="15"/>
      <c r="K441" s="15"/>
      <c r="L441" s="15"/>
    </row>
    <row r="442" spans="1:12">
      <c r="A442" s="17" t="s">
        <v>10900</v>
      </c>
      <c r="B442" s="17" t="s">
        <v>10901</v>
      </c>
      <c r="C442" s="17" t="s">
        <v>11788</v>
      </c>
      <c r="D442" s="17" t="s">
        <v>11789</v>
      </c>
      <c r="E442" s="15"/>
      <c r="F442" s="15"/>
      <c r="G442" s="15"/>
      <c r="H442" s="15"/>
      <c r="I442" s="15"/>
      <c r="J442" s="15"/>
      <c r="K442" s="15"/>
      <c r="L442" s="15"/>
    </row>
    <row r="443" spans="1:12">
      <c r="A443" s="17" t="s">
        <v>10900</v>
      </c>
      <c r="B443" s="17" t="s">
        <v>10901</v>
      </c>
      <c r="C443" s="17" t="s">
        <v>11790</v>
      </c>
      <c r="D443" s="17" t="s">
        <v>11791</v>
      </c>
      <c r="E443" s="15"/>
      <c r="F443" s="15"/>
      <c r="G443" s="15"/>
      <c r="H443" s="15"/>
      <c r="I443" s="15"/>
      <c r="J443" s="15"/>
      <c r="K443" s="15"/>
      <c r="L443" s="15"/>
    </row>
    <row r="444" spans="1:12">
      <c r="A444" s="17" t="s">
        <v>10900</v>
      </c>
      <c r="B444" s="17" t="s">
        <v>10901</v>
      </c>
      <c r="C444" s="17" t="s">
        <v>11792</v>
      </c>
      <c r="D444" s="17" t="s">
        <v>11793</v>
      </c>
      <c r="E444" s="15"/>
      <c r="F444" s="15"/>
      <c r="G444" s="15"/>
      <c r="H444" s="15"/>
      <c r="I444" s="15"/>
      <c r="J444" s="15"/>
      <c r="K444" s="15"/>
      <c r="L444" s="15"/>
    </row>
    <row r="445" spans="1:12">
      <c r="A445" s="17" t="s">
        <v>10900</v>
      </c>
      <c r="B445" s="17" t="s">
        <v>10901</v>
      </c>
      <c r="C445" s="17" t="s">
        <v>11794</v>
      </c>
      <c r="D445" s="17" t="s">
        <v>11795</v>
      </c>
      <c r="E445" s="15"/>
      <c r="F445" s="15"/>
      <c r="G445" s="15"/>
      <c r="H445" s="15"/>
      <c r="I445" s="15"/>
      <c r="J445" s="15"/>
      <c r="K445" s="15"/>
      <c r="L445" s="15"/>
    </row>
    <row r="446" spans="1:12">
      <c r="A446" s="17" t="s">
        <v>10900</v>
      </c>
      <c r="B446" s="17" t="s">
        <v>10901</v>
      </c>
      <c r="C446" s="17" t="s">
        <v>11796</v>
      </c>
      <c r="D446" s="17" t="s">
        <v>11797</v>
      </c>
      <c r="E446" s="15"/>
      <c r="F446" s="15"/>
      <c r="G446" s="15"/>
      <c r="H446" s="15"/>
      <c r="I446" s="15"/>
      <c r="J446" s="15"/>
      <c r="K446" s="15"/>
      <c r="L446" s="15"/>
    </row>
    <row r="447" spans="1:12">
      <c r="A447" s="17" t="s">
        <v>10900</v>
      </c>
      <c r="B447" s="17" t="s">
        <v>10901</v>
      </c>
      <c r="C447" s="17" t="s">
        <v>11798</v>
      </c>
      <c r="D447" s="17" t="s">
        <v>11799</v>
      </c>
      <c r="E447" s="15"/>
      <c r="F447" s="15"/>
      <c r="G447" s="15"/>
      <c r="H447" s="15"/>
      <c r="I447" s="15"/>
      <c r="J447" s="15"/>
      <c r="K447" s="15"/>
      <c r="L447" s="15"/>
    </row>
    <row r="448" spans="1:12">
      <c r="A448" s="17" t="s">
        <v>10900</v>
      </c>
      <c r="B448" s="17" t="s">
        <v>10901</v>
      </c>
      <c r="C448" s="17" t="s">
        <v>11800</v>
      </c>
      <c r="D448" s="17" t="s">
        <v>11801</v>
      </c>
      <c r="E448" s="15"/>
      <c r="F448" s="15"/>
      <c r="G448" s="15"/>
      <c r="H448" s="15"/>
      <c r="I448" s="15"/>
      <c r="J448" s="15"/>
      <c r="K448" s="15"/>
      <c r="L448" s="15"/>
    </row>
    <row r="449" spans="1:12">
      <c r="A449" s="17" t="s">
        <v>11090</v>
      </c>
      <c r="B449" s="17" t="s">
        <v>11091</v>
      </c>
      <c r="C449" s="17" t="s">
        <v>11802</v>
      </c>
      <c r="D449" s="17" t="s">
        <v>11803</v>
      </c>
      <c r="E449" s="15"/>
      <c r="F449" s="15"/>
      <c r="G449" s="15"/>
      <c r="H449" s="15"/>
      <c r="I449" s="15"/>
      <c r="J449" s="15"/>
      <c r="K449" s="15"/>
      <c r="L449" s="15"/>
    </row>
    <row r="450" spans="1:12">
      <c r="A450" s="17" t="s">
        <v>11090</v>
      </c>
      <c r="B450" s="17" t="s">
        <v>11091</v>
      </c>
      <c r="C450" s="17" t="s">
        <v>11804</v>
      </c>
      <c r="D450" s="17" t="s">
        <v>11805</v>
      </c>
      <c r="E450" s="15"/>
      <c r="F450" s="15"/>
      <c r="G450" s="15"/>
      <c r="H450" s="15"/>
      <c r="I450" s="15"/>
      <c r="J450" s="15"/>
      <c r="K450" s="15"/>
      <c r="L450" s="15"/>
    </row>
    <row r="451" spans="1:12">
      <c r="A451" s="17" t="s">
        <v>11090</v>
      </c>
      <c r="B451" s="17" t="s">
        <v>11091</v>
      </c>
      <c r="C451" s="17" t="s">
        <v>11806</v>
      </c>
      <c r="D451" s="17" t="s">
        <v>11807</v>
      </c>
      <c r="E451" s="15"/>
      <c r="F451" s="15"/>
      <c r="G451" s="15"/>
      <c r="H451" s="15"/>
      <c r="I451" s="15"/>
      <c r="J451" s="15"/>
      <c r="K451" s="15"/>
      <c r="L451" s="15"/>
    </row>
    <row r="452" spans="1:12">
      <c r="A452" s="17" t="s">
        <v>11090</v>
      </c>
      <c r="B452" s="17" t="s">
        <v>11091</v>
      </c>
      <c r="C452" s="17" t="s">
        <v>11808</v>
      </c>
      <c r="D452" s="17" t="s">
        <v>11809</v>
      </c>
      <c r="E452" s="15"/>
      <c r="F452" s="15"/>
      <c r="G452" s="15"/>
      <c r="H452" s="15"/>
      <c r="I452" s="15"/>
      <c r="J452" s="15"/>
      <c r="K452" s="15"/>
      <c r="L452" s="15"/>
    </row>
    <row r="453" spans="1:12">
      <c r="A453" s="17" t="s">
        <v>11090</v>
      </c>
      <c r="B453" s="17" t="s">
        <v>11091</v>
      </c>
      <c r="C453" s="17" t="s">
        <v>11810</v>
      </c>
      <c r="D453" s="17" t="s">
        <v>11811</v>
      </c>
      <c r="E453" s="15"/>
      <c r="F453" s="15"/>
      <c r="G453" s="15"/>
      <c r="H453" s="15"/>
      <c r="I453" s="15"/>
      <c r="J453" s="15"/>
      <c r="K453" s="15"/>
      <c r="L453" s="15"/>
    </row>
    <row r="454" spans="1:12">
      <c r="A454" s="17" t="s">
        <v>11090</v>
      </c>
      <c r="B454" s="17" t="s">
        <v>11091</v>
      </c>
      <c r="C454" s="17" t="s">
        <v>11812</v>
      </c>
      <c r="D454" s="17" t="s">
        <v>11813</v>
      </c>
      <c r="E454" s="15"/>
      <c r="F454" s="15"/>
      <c r="G454" s="15"/>
      <c r="H454" s="15"/>
      <c r="I454" s="15"/>
      <c r="J454" s="15"/>
      <c r="K454" s="15"/>
      <c r="L454" s="15"/>
    </row>
    <row r="455" spans="1:12">
      <c r="A455" s="17" t="s">
        <v>11090</v>
      </c>
      <c r="B455" s="17" t="s">
        <v>11091</v>
      </c>
      <c r="C455" s="17" t="s">
        <v>11814</v>
      </c>
      <c r="D455" s="17" t="s">
        <v>11815</v>
      </c>
      <c r="E455" s="15"/>
      <c r="F455" s="15"/>
      <c r="G455" s="15"/>
      <c r="H455" s="15"/>
      <c r="I455" s="15"/>
      <c r="J455" s="15"/>
      <c r="K455" s="15"/>
      <c r="L455" s="15"/>
    </row>
    <row r="456" spans="1:12">
      <c r="A456" s="17" t="s">
        <v>11090</v>
      </c>
      <c r="B456" s="17" t="s">
        <v>11091</v>
      </c>
      <c r="C456" s="17" t="s">
        <v>11816</v>
      </c>
      <c r="D456" s="17" t="s">
        <v>11817</v>
      </c>
      <c r="E456" s="15"/>
      <c r="F456" s="15"/>
      <c r="G456" s="15"/>
      <c r="H456" s="15"/>
      <c r="I456" s="15"/>
      <c r="J456" s="15"/>
      <c r="K456" s="15"/>
      <c r="L456" s="15"/>
    </row>
    <row r="457" spans="1:12">
      <c r="A457" s="17" t="s">
        <v>11090</v>
      </c>
      <c r="B457" s="17" t="s">
        <v>11091</v>
      </c>
      <c r="C457" s="17" t="s">
        <v>11818</v>
      </c>
      <c r="D457" s="17" t="s">
        <v>11819</v>
      </c>
      <c r="E457" s="15"/>
      <c r="F457" s="15"/>
      <c r="G457" s="15"/>
      <c r="H457" s="15"/>
      <c r="I457" s="15"/>
      <c r="J457" s="15"/>
      <c r="K457" s="15"/>
      <c r="L457" s="15"/>
    </row>
    <row r="458" spans="1:12">
      <c r="A458" s="17" t="s">
        <v>11090</v>
      </c>
      <c r="B458" s="17" t="s">
        <v>11091</v>
      </c>
      <c r="C458" s="17" t="s">
        <v>11820</v>
      </c>
      <c r="D458" s="17" t="s">
        <v>11821</v>
      </c>
      <c r="E458" s="15"/>
      <c r="F458" s="15"/>
      <c r="G458" s="15"/>
      <c r="H458" s="15"/>
      <c r="I458" s="15"/>
      <c r="J458" s="15"/>
      <c r="K458" s="15"/>
      <c r="L458" s="15"/>
    </row>
    <row r="459" spans="1:12">
      <c r="A459" s="17" t="s">
        <v>11090</v>
      </c>
      <c r="B459" s="17" t="s">
        <v>11091</v>
      </c>
      <c r="C459" s="17" t="s">
        <v>11822</v>
      </c>
      <c r="D459" s="17" t="s">
        <v>11823</v>
      </c>
      <c r="E459" s="15"/>
      <c r="F459" s="15"/>
      <c r="G459" s="15"/>
      <c r="H459" s="15"/>
      <c r="I459" s="15"/>
      <c r="J459" s="15"/>
      <c r="K459" s="15"/>
      <c r="L459" s="15"/>
    </row>
    <row r="460" spans="1:12">
      <c r="A460" s="17" t="s">
        <v>11090</v>
      </c>
      <c r="B460" s="17" t="s">
        <v>11091</v>
      </c>
      <c r="C460" s="17" t="s">
        <v>11824</v>
      </c>
      <c r="D460" s="17" t="s">
        <v>11825</v>
      </c>
      <c r="E460" s="15"/>
      <c r="F460" s="15"/>
      <c r="G460" s="15"/>
      <c r="H460" s="15"/>
      <c r="I460" s="15"/>
      <c r="J460" s="15"/>
      <c r="K460" s="15"/>
      <c r="L460" s="15"/>
    </row>
    <row r="461" spans="1:12">
      <c r="A461" s="17" t="s">
        <v>11090</v>
      </c>
      <c r="B461" s="17" t="s">
        <v>11091</v>
      </c>
      <c r="C461" s="17" t="s">
        <v>11826</v>
      </c>
      <c r="D461" s="17" t="s">
        <v>11827</v>
      </c>
      <c r="E461" s="15"/>
      <c r="F461" s="15"/>
      <c r="G461" s="15"/>
      <c r="H461" s="15"/>
      <c r="I461" s="15"/>
      <c r="J461" s="15"/>
      <c r="K461" s="15"/>
      <c r="L461" s="15"/>
    </row>
    <row r="462" spans="1:12">
      <c r="A462" s="17" t="s">
        <v>11090</v>
      </c>
      <c r="B462" s="17" t="s">
        <v>11091</v>
      </c>
      <c r="C462" s="17" t="s">
        <v>11828</v>
      </c>
      <c r="D462" s="17" t="s">
        <v>11829</v>
      </c>
      <c r="E462" s="15"/>
      <c r="F462" s="15"/>
      <c r="G462" s="15"/>
      <c r="H462" s="15"/>
      <c r="I462" s="15"/>
      <c r="J462" s="15"/>
      <c r="K462" s="15"/>
      <c r="L462" s="15"/>
    </row>
    <row r="463" spans="1:12">
      <c r="A463" s="17" t="s">
        <v>11090</v>
      </c>
      <c r="B463" s="17" t="s">
        <v>11091</v>
      </c>
      <c r="C463" s="17" t="s">
        <v>11830</v>
      </c>
      <c r="D463" s="17" t="s">
        <v>11831</v>
      </c>
      <c r="E463" s="15"/>
      <c r="F463" s="15"/>
      <c r="G463" s="15"/>
      <c r="H463" s="15"/>
      <c r="I463" s="15"/>
      <c r="J463" s="15"/>
      <c r="K463" s="15"/>
      <c r="L463" s="15"/>
    </row>
    <row r="464" spans="1:12">
      <c r="A464" s="17" t="s">
        <v>11090</v>
      </c>
      <c r="B464" s="17" t="s">
        <v>11091</v>
      </c>
      <c r="C464" s="17" t="s">
        <v>11832</v>
      </c>
      <c r="D464" s="17" t="s">
        <v>11833</v>
      </c>
      <c r="E464" s="15"/>
      <c r="F464" s="15"/>
      <c r="G464" s="15"/>
      <c r="H464" s="15"/>
      <c r="I464" s="15"/>
      <c r="J464" s="15"/>
      <c r="K464" s="15"/>
      <c r="L464" s="15"/>
    </row>
    <row r="465" spans="1:12">
      <c r="A465" s="17" t="s">
        <v>11090</v>
      </c>
      <c r="B465" s="17" t="s">
        <v>11091</v>
      </c>
      <c r="C465" s="17" t="s">
        <v>11834</v>
      </c>
      <c r="D465" s="17" t="s">
        <v>11835</v>
      </c>
      <c r="E465" s="15"/>
      <c r="F465" s="15"/>
      <c r="G465" s="15"/>
      <c r="H465" s="15"/>
      <c r="I465" s="15"/>
      <c r="J465" s="15"/>
      <c r="K465" s="15"/>
      <c r="L465" s="15"/>
    </row>
    <row r="466" spans="1:12">
      <c r="A466" s="17" t="s">
        <v>11090</v>
      </c>
      <c r="B466" s="17" t="s">
        <v>11091</v>
      </c>
      <c r="C466" s="17" t="s">
        <v>11836</v>
      </c>
      <c r="D466" s="17" t="s">
        <v>11837</v>
      </c>
      <c r="E466" s="15"/>
      <c r="F466" s="15"/>
      <c r="G466" s="15"/>
      <c r="H466" s="15"/>
      <c r="I466" s="15"/>
      <c r="J466" s="15"/>
      <c r="K466" s="15"/>
      <c r="L466" s="15"/>
    </row>
    <row r="467" spans="1:12">
      <c r="A467" s="17" t="s">
        <v>11090</v>
      </c>
      <c r="B467" s="17" t="s">
        <v>11091</v>
      </c>
      <c r="C467" s="17" t="s">
        <v>11838</v>
      </c>
      <c r="D467" s="17" t="s">
        <v>11839</v>
      </c>
      <c r="E467" s="15"/>
      <c r="F467" s="15"/>
      <c r="G467" s="15"/>
      <c r="H467" s="15"/>
      <c r="I467" s="15"/>
      <c r="J467" s="15"/>
      <c r="K467" s="15"/>
      <c r="L467" s="15"/>
    </row>
    <row r="468" spans="1:12">
      <c r="A468" s="17" t="s">
        <v>11090</v>
      </c>
      <c r="B468" s="17" t="s">
        <v>11091</v>
      </c>
      <c r="C468" s="17" t="s">
        <v>11840</v>
      </c>
      <c r="D468" s="17" t="s">
        <v>11841</v>
      </c>
      <c r="E468" s="15"/>
      <c r="F468" s="15"/>
      <c r="G468" s="15"/>
      <c r="H468" s="15"/>
      <c r="I468" s="15"/>
      <c r="J468" s="15"/>
      <c r="K468" s="15"/>
      <c r="L468" s="15"/>
    </row>
    <row r="469" spans="1:12">
      <c r="A469" s="17" t="s">
        <v>11090</v>
      </c>
      <c r="B469" s="17" t="s">
        <v>11091</v>
      </c>
      <c r="C469" s="17" t="s">
        <v>11842</v>
      </c>
      <c r="D469" s="17" t="s">
        <v>11843</v>
      </c>
      <c r="E469" s="15"/>
      <c r="F469" s="15"/>
      <c r="G469" s="15"/>
      <c r="H469" s="15"/>
      <c r="I469" s="15"/>
      <c r="J469" s="15"/>
      <c r="K469" s="15"/>
      <c r="L469" s="15"/>
    </row>
    <row r="470" spans="1:12">
      <c r="A470" s="17" t="s">
        <v>11090</v>
      </c>
      <c r="B470" s="17" t="s">
        <v>11091</v>
      </c>
      <c r="C470" s="17" t="s">
        <v>11844</v>
      </c>
      <c r="D470" s="17" t="s">
        <v>11845</v>
      </c>
      <c r="E470" s="15"/>
      <c r="F470" s="15"/>
      <c r="G470" s="15"/>
      <c r="H470" s="15"/>
      <c r="I470" s="15"/>
      <c r="J470" s="15"/>
      <c r="K470" s="15"/>
      <c r="L470" s="15"/>
    </row>
    <row r="471" spans="1:12">
      <c r="A471" s="17" t="s">
        <v>11090</v>
      </c>
      <c r="B471" s="17" t="s">
        <v>11091</v>
      </c>
      <c r="C471" s="17" t="s">
        <v>11846</v>
      </c>
      <c r="D471" s="17" t="s">
        <v>11847</v>
      </c>
      <c r="E471" s="15"/>
      <c r="F471" s="15"/>
      <c r="G471" s="15"/>
      <c r="H471" s="15"/>
      <c r="I471" s="15"/>
      <c r="J471" s="15"/>
      <c r="K471" s="15"/>
      <c r="L471" s="15"/>
    </row>
    <row r="472" spans="1:12">
      <c r="A472" s="17" t="s">
        <v>11090</v>
      </c>
      <c r="B472" s="17" t="s">
        <v>11091</v>
      </c>
      <c r="C472" s="17" t="s">
        <v>11848</v>
      </c>
      <c r="D472" s="17" t="s">
        <v>11849</v>
      </c>
      <c r="E472" s="15"/>
      <c r="F472" s="15"/>
      <c r="G472" s="15"/>
      <c r="H472" s="15"/>
      <c r="I472" s="15"/>
      <c r="J472" s="15"/>
      <c r="K472" s="15"/>
      <c r="L472" s="15"/>
    </row>
    <row r="473" spans="1:12">
      <c r="A473" s="17" t="s">
        <v>11090</v>
      </c>
      <c r="B473" s="17" t="s">
        <v>11091</v>
      </c>
      <c r="C473" s="17" t="s">
        <v>11850</v>
      </c>
      <c r="D473" s="17" t="s">
        <v>11851</v>
      </c>
      <c r="E473" s="15"/>
      <c r="F473" s="15"/>
      <c r="G473" s="15"/>
      <c r="H473" s="15"/>
      <c r="I473" s="15"/>
      <c r="J473" s="15"/>
      <c r="K473" s="15"/>
      <c r="L473" s="15"/>
    </row>
    <row r="474" spans="1:12">
      <c r="A474" s="17" t="s">
        <v>11090</v>
      </c>
      <c r="B474" s="17" t="s">
        <v>11091</v>
      </c>
      <c r="C474" s="17" t="s">
        <v>11852</v>
      </c>
      <c r="D474" s="17" t="s">
        <v>11853</v>
      </c>
      <c r="E474" s="15"/>
      <c r="F474" s="15"/>
      <c r="G474" s="15"/>
      <c r="H474" s="15"/>
      <c r="I474" s="15"/>
      <c r="J474" s="15"/>
      <c r="K474" s="15"/>
      <c r="L474" s="15"/>
    </row>
    <row r="475" spans="1:12">
      <c r="A475" s="17" t="s">
        <v>11090</v>
      </c>
      <c r="B475" s="17" t="s">
        <v>11091</v>
      </c>
      <c r="C475" s="17" t="s">
        <v>11854</v>
      </c>
      <c r="D475" s="17" t="s">
        <v>11855</v>
      </c>
      <c r="E475" s="15"/>
      <c r="F475" s="15"/>
      <c r="G475" s="15"/>
      <c r="H475" s="15"/>
      <c r="I475" s="15"/>
      <c r="J475" s="15"/>
      <c r="K475" s="15"/>
      <c r="L475" s="15"/>
    </row>
    <row r="476" spans="1:12">
      <c r="A476" s="17" t="s">
        <v>11090</v>
      </c>
      <c r="B476" s="17" t="s">
        <v>11091</v>
      </c>
      <c r="C476" s="17" t="s">
        <v>11856</v>
      </c>
      <c r="D476" s="17" t="s">
        <v>11857</v>
      </c>
      <c r="E476" s="15"/>
      <c r="F476" s="15"/>
      <c r="G476" s="15"/>
      <c r="H476" s="15"/>
      <c r="I476" s="15"/>
      <c r="J476" s="15"/>
      <c r="K476" s="15"/>
      <c r="L476" s="15"/>
    </row>
    <row r="477" spans="1:12">
      <c r="A477" s="17" t="s">
        <v>11090</v>
      </c>
      <c r="B477" s="17" t="s">
        <v>11091</v>
      </c>
      <c r="C477" s="17" t="s">
        <v>11858</v>
      </c>
      <c r="D477" s="17" t="s">
        <v>11859</v>
      </c>
      <c r="E477" s="15"/>
      <c r="F477" s="15"/>
      <c r="G477" s="15"/>
      <c r="H477" s="15"/>
      <c r="I477" s="15"/>
      <c r="J477" s="15"/>
      <c r="K477" s="15"/>
      <c r="L477" s="15"/>
    </row>
    <row r="478" spans="1:12">
      <c r="A478" s="17" t="s">
        <v>11090</v>
      </c>
      <c r="B478" s="17" t="s">
        <v>11091</v>
      </c>
      <c r="C478" s="17" t="s">
        <v>11860</v>
      </c>
      <c r="D478" s="17" t="s">
        <v>11861</v>
      </c>
      <c r="E478" s="15"/>
      <c r="F478" s="15"/>
      <c r="G478" s="15"/>
      <c r="H478" s="15"/>
      <c r="I478" s="15"/>
      <c r="J478" s="15"/>
      <c r="K478" s="15"/>
      <c r="L478" s="15"/>
    </row>
    <row r="479" spans="1:12">
      <c r="A479" s="17" t="s">
        <v>11090</v>
      </c>
      <c r="B479" s="17" t="s">
        <v>11091</v>
      </c>
      <c r="C479" s="17" t="s">
        <v>11862</v>
      </c>
      <c r="D479" s="17" t="s">
        <v>11863</v>
      </c>
      <c r="E479" s="15"/>
      <c r="F479" s="15"/>
      <c r="G479" s="15"/>
      <c r="H479" s="15"/>
      <c r="I479" s="15"/>
      <c r="J479" s="15"/>
      <c r="K479" s="15"/>
      <c r="L479" s="15"/>
    </row>
    <row r="480" spans="1:12">
      <c r="A480" s="17" t="s">
        <v>11090</v>
      </c>
      <c r="B480" s="17" t="s">
        <v>11091</v>
      </c>
      <c r="C480" s="17" t="s">
        <v>11864</v>
      </c>
      <c r="D480" s="17" t="s">
        <v>11865</v>
      </c>
      <c r="E480" s="15"/>
      <c r="F480" s="15"/>
      <c r="G480" s="15"/>
      <c r="H480" s="15"/>
      <c r="I480" s="15"/>
      <c r="J480" s="15"/>
      <c r="K480" s="15"/>
      <c r="L480" s="15"/>
    </row>
    <row r="481" spans="1:12">
      <c r="A481" s="17" t="s">
        <v>11090</v>
      </c>
      <c r="B481" s="17" t="s">
        <v>11091</v>
      </c>
      <c r="C481" s="17" t="s">
        <v>11866</v>
      </c>
      <c r="D481" s="17" t="s">
        <v>11867</v>
      </c>
      <c r="E481" s="15"/>
      <c r="F481" s="15"/>
      <c r="G481" s="15"/>
      <c r="H481" s="15"/>
      <c r="I481" s="15"/>
      <c r="J481" s="15"/>
      <c r="K481" s="15"/>
      <c r="L481" s="15"/>
    </row>
    <row r="482" spans="1:12">
      <c r="A482" s="17" t="s">
        <v>10934</v>
      </c>
      <c r="B482" s="17" t="s">
        <v>10935</v>
      </c>
      <c r="C482" s="17" t="s">
        <v>11868</v>
      </c>
      <c r="D482" s="17" t="s">
        <v>11869</v>
      </c>
      <c r="E482" s="15"/>
      <c r="F482" s="15"/>
      <c r="G482" s="15"/>
      <c r="H482" s="15"/>
      <c r="I482" s="15"/>
      <c r="J482" s="15"/>
      <c r="K482" s="15"/>
      <c r="L482" s="15"/>
    </row>
    <row r="483" spans="1:12">
      <c r="A483" s="17" t="s">
        <v>10934</v>
      </c>
      <c r="B483" s="17" t="s">
        <v>10935</v>
      </c>
      <c r="C483" s="17" t="s">
        <v>11870</v>
      </c>
      <c r="D483" s="17" t="s">
        <v>11871</v>
      </c>
      <c r="E483" s="15"/>
      <c r="F483" s="15"/>
      <c r="G483" s="15"/>
      <c r="H483" s="15"/>
      <c r="I483" s="15"/>
      <c r="J483" s="15"/>
      <c r="K483" s="15"/>
      <c r="L483" s="15"/>
    </row>
    <row r="484" spans="1:12">
      <c r="A484" s="17" t="s">
        <v>10934</v>
      </c>
      <c r="B484" s="17" t="s">
        <v>10935</v>
      </c>
      <c r="C484" s="17" t="s">
        <v>11872</v>
      </c>
      <c r="D484" s="17" t="s">
        <v>11873</v>
      </c>
      <c r="E484" s="15"/>
      <c r="F484" s="15"/>
      <c r="G484" s="15"/>
      <c r="H484" s="15"/>
      <c r="I484" s="15"/>
      <c r="J484" s="15"/>
      <c r="K484" s="15"/>
      <c r="L484" s="15"/>
    </row>
    <row r="485" spans="1:12">
      <c r="A485" s="17" t="s">
        <v>10934</v>
      </c>
      <c r="B485" s="17" t="s">
        <v>10935</v>
      </c>
      <c r="C485" s="17" t="s">
        <v>11874</v>
      </c>
      <c r="D485" s="17" t="s">
        <v>11875</v>
      </c>
      <c r="E485" s="15"/>
      <c r="F485" s="15"/>
      <c r="G485" s="15"/>
      <c r="H485" s="15"/>
      <c r="I485" s="15"/>
      <c r="J485" s="15"/>
      <c r="K485" s="15"/>
      <c r="L485" s="15"/>
    </row>
    <row r="486" spans="1:12">
      <c r="A486" s="17" t="s">
        <v>10934</v>
      </c>
      <c r="B486" s="17" t="s">
        <v>10935</v>
      </c>
      <c r="C486" s="17" t="s">
        <v>11876</v>
      </c>
      <c r="D486" s="17" t="s">
        <v>11877</v>
      </c>
      <c r="E486" s="15"/>
      <c r="F486" s="15"/>
      <c r="G486" s="15"/>
      <c r="H486" s="15"/>
      <c r="I486" s="15"/>
      <c r="J486" s="15"/>
      <c r="K486" s="15"/>
      <c r="L486" s="15"/>
    </row>
    <row r="487" spans="1:12">
      <c r="A487" s="17" t="s">
        <v>10934</v>
      </c>
      <c r="B487" s="17" t="s">
        <v>10935</v>
      </c>
      <c r="C487" s="17" t="s">
        <v>11878</v>
      </c>
      <c r="D487" s="17" t="s">
        <v>11879</v>
      </c>
      <c r="E487" s="15"/>
      <c r="F487" s="15"/>
      <c r="G487" s="15"/>
      <c r="H487" s="15"/>
      <c r="I487" s="15"/>
      <c r="J487" s="15"/>
      <c r="K487" s="15"/>
      <c r="L487" s="15"/>
    </row>
    <row r="488" spans="1:12">
      <c r="A488" s="17" t="s">
        <v>10934</v>
      </c>
      <c r="B488" s="17" t="s">
        <v>10935</v>
      </c>
      <c r="C488" s="17" t="s">
        <v>11880</v>
      </c>
      <c r="D488" s="17" t="s">
        <v>11881</v>
      </c>
      <c r="E488" s="15"/>
      <c r="F488" s="15"/>
      <c r="G488" s="15"/>
      <c r="H488" s="15"/>
      <c r="I488" s="15"/>
      <c r="J488" s="15"/>
      <c r="K488" s="15"/>
      <c r="L488" s="15"/>
    </row>
    <row r="489" spans="1:12">
      <c r="A489" s="17" t="s">
        <v>10934</v>
      </c>
      <c r="B489" s="17" t="s">
        <v>10935</v>
      </c>
      <c r="C489" s="17" t="s">
        <v>11882</v>
      </c>
      <c r="D489" s="17" t="s">
        <v>11883</v>
      </c>
      <c r="E489" s="15"/>
      <c r="F489" s="15"/>
      <c r="G489" s="15"/>
      <c r="H489" s="15"/>
      <c r="I489" s="15"/>
      <c r="J489" s="15"/>
      <c r="K489" s="15"/>
      <c r="L489" s="15"/>
    </row>
    <row r="490" spans="1:12">
      <c r="A490" s="17" t="s">
        <v>10934</v>
      </c>
      <c r="B490" s="17" t="s">
        <v>10935</v>
      </c>
      <c r="C490" s="17" t="s">
        <v>11884</v>
      </c>
      <c r="D490" s="17" t="s">
        <v>11885</v>
      </c>
      <c r="E490" s="15"/>
      <c r="F490" s="15"/>
      <c r="G490" s="15"/>
      <c r="H490" s="15"/>
      <c r="I490" s="15"/>
      <c r="J490" s="15"/>
      <c r="K490" s="15"/>
      <c r="L490" s="15"/>
    </row>
    <row r="491" spans="1:12">
      <c r="A491" s="17" t="s">
        <v>10934</v>
      </c>
      <c r="B491" s="17" t="s">
        <v>10935</v>
      </c>
      <c r="C491" s="17" t="s">
        <v>11886</v>
      </c>
      <c r="D491" s="17" t="s">
        <v>11887</v>
      </c>
      <c r="E491" s="15"/>
      <c r="F491" s="15"/>
      <c r="G491" s="15"/>
      <c r="H491" s="15"/>
      <c r="I491" s="15"/>
      <c r="J491" s="15"/>
      <c r="K491" s="15"/>
      <c r="L491" s="15"/>
    </row>
    <row r="492" spans="1:12">
      <c r="A492" s="17" t="s">
        <v>10934</v>
      </c>
      <c r="B492" s="17" t="s">
        <v>10935</v>
      </c>
      <c r="C492" s="17" t="s">
        <v>11888</v>
      </c>
      <c r="D492" s="17" t="s">
        <v>11889</v>
      </c>
      <c r="E492" s="15"/>
      <c r="F492" s="15"/>
      <c r="G492" s="15"/>
      <c r="H492" s="15"/>
      <c r="I492" s="15"/>
      <c r="J492" s="15"/>
      <c r="K492" s="15"/>
      <c r="L492" s="15"/>
    </row>
    <row r="493" spans="1:12">
      <c r="A493" s="17" t="s">
        <v>10934</v>
      </c>
      <c r="B493" s="17" t="s">
        <v>10935</v>
      </c>
      <c r="C493" s="17" t="s">
        <v>11890</v>
      </c>
      <c r="D493" s="17" t="s">
        <v>11891</v>
      </c>
      <c r="E493" s="15"/>
      <c r="F493" s="15"/>
      <c r="G493" s="15"/>
      <c r="H493" s="15"/>
      <c r="I493" s="15"/>
      <c r="J493" s="15"/>
      <c r="K493" s="15"/>
      <c r="L493" s="15"/>
    </row>
    <row r="494" spans="1:12">
      <c r="A494" s="17" t="s">
        <v>10934</v>
      </c>
      <c r="B494" s="17" t="s">
        <v>10935</v>
      </c>
      <c r="C494" s="17" t="s">
        <v>11892</v>
      </c>
      <c r="D494" s="17" t="s">
        <v>11893</v>
      </c>
      <c r="E494" s="15"/>
      <c r="F494" s="15"/>
      <c r="G494" s="15"/>
      <c r="H494" s="15"/>
      <c r="I494" s="15"/>
      <c r="J494" s="15"/>
      <c r="K494" s="15"/>
      <c r="L494" s="15"/>
    </row>
    <row r="495" spans="1:12">
      <c r="A495" s="17" t="s">
        <v>10934</v>
      </c>
      <c r="B495" s="17" t="s">
        <v>10935</v>
      </c>
      <c r="C495" s="17" t="s">
        <v>11894</v>
      </c>
      <c r="D495" s="17" t="s">
        <v>11895</v>
      </c>
      <c r="E495" s="15"/>
      <c r="F495" s="15"/>
      <c r="G495" s="15"/>
      <c r="H495" s="15"/>
      <c r="I495" s="15"/>
      <c r="J495" s="15"/>
      <c r="K495" s="15"/>
      <c r="L495" s="15"/>
    </row>
    <row r="496" spans="1:12">
      <c r="A496" s="17" t="s">
        <v>10934</v>
      </c>
      <c r="B496" s="17" t="s">
        <v>10935</v>
      </c>
      <c r="C496" s="17" t="s">
        <v>11896</v>
      </c>
      <c r="D496" s="17" t="s">
        <v>11897</v>
      </c>
      <c r="E496" s="15"/>
      <c r="F496" s="15"/>
      <c r="G496" s="15"/>
      <c r="H496" s="15"/>
      <c r="I496" s="15"/>
      <c r="J496" s="15"/>
      <c r="K496" s="15"/>
      <c r="L496" s="15"/>
    </row>
    <row r="497" spans="1:12">
      <c r="A497" s="17" t="s">
        <v>10934</v>
      </c>
      <c r="B497" s="17" t="s">
        <v>10935</v>
      </c>
      <c r="C497" s="17" t="s">
        <v>11898</v>
      </c>
      <c r="D497" s="17" t="s">
        <v>11899</v>
      </c>
      <c r="E497" s="15"/>
      <c r="F497" s="15"/>
      <c r="G497" s="15"/>
      <c r="H497" s="15"/>
      <c r="I497" s="15"/>
      <c r="J497" s="15"/>
      <c r="K497" s="15"/>
      <c r="L497" s="15"/>
    </row>
    <row r="498" spans="1:12">
      <c r="A498" s="17" t="s">
        <v>10934</v>
      </c>
      <c r="B498" s="17" t="s">
        <v>10935</v>
      </c>
      <c r="C498" s="17" t="s">
        <v>11900</v>
      </c>
      <c r="D498" s="17" t="s">
        <v>11901</v>
      </c>
      <c r="E498" s="15"/>
      <c r="F498" s="15"/>
      <c r="G498" s="15"/>
      <c r="H498" s="15"/>
      <c r="I498" s="15"/>
      <c r="J498" s="15"/>
      <c r="K498" s="15"/>
      <c r="L498" s="15"/>
    </row>
    <row r="499" spans="1:12">
      <c r="A499" s="17" t="s">
        <v>10934</v>
      </c>
      <c r="B499" s="17" t="s">
        <v>10935</v>
      </c>
      <c r="C499" s="17" t="s">
        <v>11902</v>
      </c>
      <c r="D499" s="17" t="s">
        <v>11903</v>
      </c>
      <c r="E499" s="15"/>
      <c r="F499" s="15"/>
      <c r="G499" s="15"/>
      <c r="H499" s="15"/>
      <c r="I499" s="15"/>
      <c r="J499" s="15"/>
      <c r="K499" s="15"/>
      <c r="L499" s="15"/>
    </row>
    <row r="500" spans="1:12">
      <c r="A500" s="17" t="s">
        <v>10934</v>
      </c>
      <c r="B500" s="17" t="s">
        <v>10935</v>
      </c>
      <c r="C500" s="17" t="s">
        <v>11904</v>
      </c>
      <c r="D500" s="17" t="s">
        <v>11905</v>
      </c>
      <c r="E500" s="15"/>
      <c r="F500" s="15"/>
      <c r="G500" s="15"/>
      <c r="H500" s="15"/>
      <c r="I500" s="15"/>
      <c r="J500" s="15"/>
      <c r="K500" s="15"/>
      <c r="L500" s="15"/>
    </row>
    <row r="501" spans="1:12">
      <c r="A501" s="17" t="s">
        <v>10934</v>
      </c>
      <c r="B501" s="17" t="s">
        <v>10935</v>
      </c>
      <c r="C501" s="17" t="s">
        <v>11906</v>
      </c>
      <c r="D501" s="17" t="s">
        <v>11907</v>
      </c>
      <c r="E501" s="15"/>
      <c r="F501" s="15"/>
      <c r="G501" s="15"/>
      <c r="H501" s="15"/>
      <c r="I501" s="15"/>
      <c r="J501" s="15"/>
      <c r="K501" s="15"/>
      <c r="L501" s="15"/>
    </row>
    <row r="502" spans="1:12">
      <c r="A502" s="17" t="s">
        <v>10934</v>
      </c>
      <c r="B502" s="17" t="s">
        <v>10935</v>
      </c>
      <c r="C502" s="17" t="s">
        <v>11908</v>
      </c>
      <c r="D502" s="17" t="s">
        <v>11909</v>
      </c>
      <c r="E502" s="15"/>
      <c r="F502" s="15"/>
      <c r="G502" s="15"/>
      <c r="H502" s="15"/>
      <c r="I502" s="15"/>
      <c r="J502" s="15"/>
      <c r="K502" s="15"/>
      <c r="L502" s="15"/>
    </row>
    <row r="503" spans="1:12">
      <c r="A503" s="17" t="s">
        <v>10934</v>
      </c>
      <c r="B503" s="17" t="s">
        <v>10935</v>
      </c>
      <c r="C503" s="17" t="s">
        <v>11910</v>
      </c>
      <c r="D503" s="17" t="s">
        <v>11911</v>
      </c>
      <c r="E503" s="15"/>
      <c r="F503" s="15"/>
      <c r="G503" s="15"/>
      <c r="H503" s="15"/>
      <c r="I503" s="15"/>
      <c r="J503" s="15"/>
      <c r="K503" s="15"/>
      <c r="L503" s="15"/>
    </row>
    <row r="504" spans="1:12">
      <c r="A504" s="17" t="s">
        <v>10934</v>
      </c>
      <c r="B504" s="17" t="s">
        <v>10935</v>
      </c>
      <c r="C504" s="17" t="s">
        <v>11912</v>
      </c>
      <c r="D504" s="17" t="s">
        <v>11913</v>
      </c>
      <c r="E504" s="15"/>
      <c r="F504" s="15"/>
      <c r="G504" s="15"/>
      <c r="H504" s="15"/>
      <c r="I504" s="15"/>
      <c r="J504" s="15"/>
      <c r="K504" s="15"/>
      <c r="L504" s="15"/>
    </row>
    <row r="505" spans="1:12">
      <c r="A505" s="17" t="s">
        <v>10934</v>
      </c>
      <c r="B505" s="17" t="s">
        <v>10935</v>
      </c>
      <c r="C505" s="17" t="s">
        <v>11914</v>
      </c>
      <c r="D505" s="17" t="s">
        <v>11915</v>
      </c>
      <c r="E505" s="15"/>
      <c r="F505" s="15"/>
      <c r="G505" s="15"/>
      <c r="H505" s="15"/>
      <c r="I505" s="15"/>
      <c r="J505" s="15"/>
      <c r="K505" s="15"/>
      <c r="L505" s="15"/>
    </row>
    <row r="506" spans="1:12">
      <c r="A506" s="17" t="s">
        <v>10934</v>
      </c>
      <c r="B506" s="17" t="s">
        <v>10935</v>
      </c>
      <c r="C506" s="17" t="s">
        <v>11916</v>
      </c>
      <c r="D506" s="17" t="s">
        <v>11917</v>
      </c>
      <c r="E506" s="15"/>
      <c r="F506" s="15"/>
      <c r="G506" s="15"/>
      <c r="H506" s="15"/>
      <c r="I506" s="15"/>
      <c r="J506" s="15"/>
      <c r="K506" s="15"/>
      <c r="L506" s="15"/>
    </row>
    <row r="507" spans="1:12">
      <c r="A507" s="17" t="s">
        <v>10934</v>
      </c>
      <c r="B507" s="17" t="s">
        <v>10935</v>
      </c>
      <c r="C507" s="17" t="s">
        <v>11918</v>
      </c>
      <c r="D507" s="17" t="s">
        <v>11919</v>
      </c>
      <c r="E507" s="15"/>
      <c r="F507" s="15"/>
      <c r="G507" s="15"/>
      <c r="H507" s="15"/>
      <c r="I507" s="15"/>
      <c r="J507" s="15"/>
      <c r="K507" s="15"/>
      <c r="L507" s="15"/>
    </row>
    <row r="508" spans="1:12">
      <c r="A508" s="17" t="s">
        <v>10934</v>
      </c>
      <c r="B508" s="17" t="s">
        <v>10935</v>
      </c>
      <c r="C508" s="17" t="s">
        <v>11920</v>
      </c>
      <c r="D508" s="17" t="s">
        <v>11921</v>
      </c>
      <c r="E508" s="15"/>
      <c r="F508" s="15"/>
      <c r="G508" s="15"/>
      <c r="H508" s="15"/>
      <c r="I508" s="15"/>
      <c r="J508" s="15"/>
      <c r="K508" s="15"/>
      <c r="L508" s="15"/>
    </row>
    <row r="509" spans="1:12">
      <c r="A509" s="17" t="s">
        <v>10934</v>
      </c>
      <c r="B509" s="17" t="s">
        <v>10935</v>
      </c>
      <c r="C509" s="17" t="s">
        <v>11922</v>
      </c>
      <c r="D509" s="17" t="s">
        <v>11923</v>
      </c>
      <c r="E509" s="15"/>
      <c r="F509" s="15"/>
      <c r="G509" s="15"/>
      <c r="H509" s="15"/>
      <c r="I509" s="15"/>
      <c r="J509" s="15"/>
      <c r="K509" s="15"/>
      <c r="L509" s="15"/>
    </row>
    <row r="510" spans="1:12">
      <c r="A510" s="17" t="s">
        <v>10934</v>
      </c>
      <c r="B510" s="17" t="s">
        <v>10935</v>
      </c>
      <c r="C510" s="17" t="s">
        <v>11924</v>
      </c>
      <c r="D510" s="17" t="s">
        <v>11925</v>
      </c>
      <c r="E510" s="15"/>
      <c r="F510" s="15"/>
      <c r="G510" s="15"/>
      <c r="H510" s="15"/>
      <c r="I510" s="15"/>
      <c r="J510" s="15"/>
      <c r="K510" s="15"/>
      <c r="L510" s="15"/>
    </row>
    <row r="511" spans="1:12">
      <c r="A511" s="17" t="s">
        <v>10934</v>
      </c>
      <c r="B511" s="17" t="s">
        <v>10935</v>
      </c>
      <c r="C511" s="17" t="s">
        <v>11926</v>
      </c>
      <c r="D511" s="17" t="s">
        <v>11927</v>
      </c>
      <c r="E511" s="15"/>
      <c r="F511" s="15"/>
      <c r="G511" s="15"/>
      <c r="H511" s="15"/>
      <c r="I511" s="15"/>
      <c r="J511" s="15"/>
      <c r="K511" s="15"/>
      <c r="L511" s="15"/>
    </row>
    <row r="512" spans="1:12">
      <c r="A512" s="17" t="s">
        <v>10934</v>
      </c>
      <c r="B512" s="17" t="s">
        <v>10935</v>
      </c>
      <c r="C512" s="17" t="s">
        <v>11928</v>
      </c>
      <c r="D512" s="17" t="s">
        <v>11929</v>
      </c>
      <c r="E512" s="15"/>
      <c r="F512" s="15"/>
      <c r="G512" s="15"/>
      <c r="H512" s="15"/>
      <c r="I512" s="15"/>
      <c r="J512" s="15"/>
      <c r="K512" s="15"/>
      <c r="L512" s="15"/>
    </row>
    <row r="513" spans="1:12">
      <c r="A513" s="17" t="s">
        <v>10934</v>
      </c>
      <c r="B513" s="17" t="s">
        <v>10935</v>
      </c>
      <c r="C513" s="17" t="s">
        <v>11930</v>
      </c>
      <c r="D513" s="17" t="s">
        <v>11931</v>
      </c>
      <c r="E513" s="15"/>
      <c r="F513" s="15"/>
      <c r="G513" s="15"/>
      <c r="H513" s="15"/>
      <c r="I513" s="15"/>
      <c r="J513" s="15"/>
      <c r="K513" s="15"/>
      <c r="L513" s="15"/>
    </row>
    <row r="514" spans="1:12">
      <c r="A514" s="17" t="s">
        <v>10934</v>
      </c>
      <c r="B514" s="17" t="s">
        <v>10935</v>
      </c>
      <c r="C514" s="17" t="s">
        <v>11932</v>
      </c>
      <c r="D514" s="17" t="s">
        <v>11933</v>
      </c>
      <c r="E514" s="15"/>
      <c r="F514" s="15"/>
      <c r="G514" s="15"/>
      <c r="H514" s="15"/>
      <c r="I514" s="15"/>
      <c r="J514" s="15"/>
      <c r="K514" s="15"/>
      <c r="L514" s="15"/>
    </row>
    <row r="515" spans="1:12">
      <c r="A515" s="17" t="s">
        <v>10934</v>
      </c>
      <c r="B515" s="17" t="s">
        <v>10935</v>
      </c>
      <c r="C515" s="17" t="s">
        <v>11934</v>
      </c>
      <c r="D515" s="17" t="s">
        <v>11935</v>
      </c>
      <c r="E515" s="15"/>
      <c r="F515" s="15"/>
      <c r="G515" s="15"/>
      <c r="H515" s="15"/>
      <c r="I515" s="15"/>
      <c r="J515" s="15"/>
      <c r="K515" s="15"/>
      <c r="L515" s="15"/>
    </row>
    <row r="516" spans="1:12">
      <c r="A516" s="17" t="s">
        <v>10934</v>
      </c>
      <c r="B516" s="17" t="s">
        <v>10935</v>
      </c>
      <c r="C516" s="17" t="s">
        <v>11936</v>
      </c>
      <c r="D516" s="17" t="s">
        <v>11937</v>
      </c>
      <c r="E516" s="15"/>
      <c r="F516" s="15"/>
      <c r="G516" s="15"/>
      <c r="H516" s="15"/>
      <c r="I516" s="15"/>
      <c r="J516" s="15"/>
      <c r="K516" s="15"/>
      <c r="L516" s="15"/>
    </row>
    <row r="517" spans="1:12">
      <c r="A517" s="17" t="s">
        <v>10934</v>
      </c>
      <c r="B517" s="17" t="s">
        <v>10935</v>
      </c>
      <c r="C517" s="17" t="s">
        <v>11938</v>
      </c>
      <c r="D517" s="17" t="s">
        <v>11939</v>
      </c>
      <c r="E517" s="15"/>
      <c r="F517" s="15"/>
      <c r="G517" s="15"/>
      <c r="H517" s="15"/>
      <c r="I517" s="15"/>
      <c r="J517" s="15"/>
      <c r="K517" s="15"/>
      <c r="L517" s="15"/>
    </row>
    <row r="518" spans="1:12">
      <c r="A518" s="17" t="s">
        <v>10934</v>
      </c>
      <c r="B518" s="17" t="s">
        <v>10935</v>
      </c>
      <c r="C518" s="17" t="s">
        <v>11940</v>
      </c>
      <c r="D518" s="17" t="s">
        <v>11941</v>
      </c>
      <c r="E518" s="15"/>
      <c r="F518" s="15"/>
      <c r="G518" s="15"/>
      <c r="H518" s="15"/>
      <c r="I518" s="15"/>
      <c r="J518" s="15"/>
      <c r="K518" s="15"/>
      <c r="L518" s="15"/>
    </row>
    <row r="519" spans="1:12">
      <c r="A519" s="17" t="s">
        <v>10934</v>
      </c>
      <c r="B519" s="17" t="s">
        <v>10935</v>
      </c>
      <c r="C519" s="17" t="s">
        <v>11942</v>
      </c>
      <c r="D519" s="17" t="s">
        <v>11943</v>
      </c>
      <c r="E519" s="15"/>
      <c r="F519" s="15"/>
      <c r="G519" s="15"/>
      <c r="H519" s="15"/>
      <c r="I519" s="15"/>
      <c r="J519" s="15"/>
      <c r="K519" s="15"/>
      <c r="L519" s="15"/>
    </row>
    <row r="520" spans="1:12">
      <c r="A520" s="17" t="s">
        <v>10934</v>
      </c>
      <c r="B520" s="17" t="s">
        <v>10935</v>
      </c>
      <c r="C520" s="17" t="s">
        <v>11944</v>
      </c>
      <c r="D520" s="17" t="s">
        <v>11945</v>
      </c>
      <c r="E520" s="15"/>
      <c r="F520" s="15"/>
      <c r="G520" s="15"/>
      <c r="H520" s="15"/>
      <c r="I520" s="15"/>
      <c r="J520" s="15"/>
      <c r="K520" s="15"/>
      <c r="L520" s="15"/>
    </row>
    <row r="521" spans="1:12">
      <c r="A521" s="17" t="s">
        <v>10934</v>
      </c>
      <c r="B521" s="17" t="s">
        <v>10935</v>
      </c>
      <c r="C521" s="17" t="s">
        <v>11946</v>
      </c>
      <c r="D521" s="17" t="s">
        <v>11947</v>
      </c>
      <c r="E521" s="15"/>
      <c r="F521" s="15"/>
      <c r="G521" s="15"/>
      <c r="H521" s="15"/>
      <c r="I521" s="15"/>
      <c r="J521" s="15"/>
      <c r="K521" s="15"/>
      <c r="L521" s="15"/>
    </row>
    <row r="522" spans="1:12">
      <c r="A522" s="17" t="s">
        <v>10934</v>
      </c>
      <c r="B522" s="17" t="s">
        <v>10935</v>
      </c>
      <c r="C522" s="17" t="s">
        <v>11948</v>
      </c>
      <c r="D522" s="17" t="s">
        <v>11949</v>
      </c>
      <c r="E522" s="15"/>
      <c r="F522" s="15"/>
      <c r="G522" s="15"/>
      <c r="H522" s="15"/>
      <c r="I522" s="15"/>
      <c r="J522" s="15"/>
      <c r="K522" s="15"/>
      <c r="L522" s="15"/>
    </row>
    <row r="523" spans="1:12">
      <c r="A523" s="17" t="s">
        <v>10934</v>
      </c>
      <c r="B523" s="17" t="s">
        <v>10935</v>
      </c>
      <c r="C523" s="17" t="s">
        <v>11950</v>
      </c>
      <c r="D523" s="17" t="s">
        <v>11951</v>
      </c>
      <c r="E523" s="15"/>
      <c r="F523" s="15"/>
      <c r="G523" s="15"/>
      <c r="H523" s="15"/>
      <c r="I523" s="15"/>
      <c r="J523" s="15"/>
      <c r="K523" s="15"/>
      <c r="L523" s="15"/>
    </row>
    <row r="524" spans="1:12">
      <c r="A524" s="17" t="s">
        <v>10934</v>
      </c>
      <c r="B524" s="17" t="s">
        <v>10935</v>
      </c>
      <c r="C524" s="17" t="s">
        <v>11952</v>
      </c>
      <c r="D524" s="17" t="s">
        <v>11953</v>
      </c>
      <c r="E524" s="15"/>
      <c r="F524" s="15"/>
      <c r="G524" s="15"/>
      <c r="H524" s="15"/>
      <c r="I524" s="15"/>
      <c r="J524" s="15"/>
      <c r="K524" s="15"/>
      <c r="L524" s="15"/>
    </row>
    <row r="525" spans="1:12">
      <c r="A525" s="17" t="s">
        <v>10934</v>
      </c>
      <c r="B525" s="17" t="s">
        <v>10935</v>
      </c>
      <c r="C525" s="17" t="s">
        <v>11954</v>
      </c>
      <c r="D525" s="17" t="s">
        <v>11955</v>
      </c>
      <c r="E525" s="15"/>
      <c r="F525" s="15"/>
      <c r="G525" s="15"/>
      <c r="H525" s="15"/>
      <c r="I525" s="15"/>
      <c r="J525" s="15"/>
      <c r="K525" s="15"/>
      <c r="L525" s="15"/>
    </row>
    <row r="526" spans="1:12">
      <c r="A526" s="17" t="s">
        <v>10934</v>
      </c>
      <c r="B526" s="17" t="s">
        <v>10935</v>
      </c>
      <c r="C526" s="17" t="s">
        <v>11956</v>
      </c>
      <c r="D526" s="17" t="s">
        <v>11957</v>
      </c>
      <c r="E526" s="15"/>
      <c r="F526" s="15"/>
      <c r="G526" s="15"/>
      <c r="H526" s="15"/>
      <c r="I526" s="15"/>
      <c r="J526" s="15"/>
      <c r="K526" s="15"/>
      <c r="L526" s="15"/>
    </row>
    <row r="527" spans="1:12">
      <c r="A527" s="17" t="s">
        <v>10934</v>
      </c>
      <c r="B527" s="17" t="s">
        <v>10935</v>
      </c>
      <c r="C527" s="17" t="s">
        <v>11958</v>
      </c>
      <c r="D527" s="17" t="s">
        <v>11959</v>
      </c>
      <c r="E527" s="15"/>
      <c r="F527" s="15"/>
      <c r="G527" s="15"/>
      <c r="H527" s="15"/>
      <c r="I527" s="15"/>
      <c r="J527" s="15"/>
      <c r="K527" s="15"/>
      <c r="L527" s="15"/>
    </row>
    <row r="528" spans="1:12">
      <c r="A528" s="17" t="s">
        <v>10934</v>
      </c>
      <c r="B528" s="17" t="s">
        <v>10935</v>
      </c>
      <c r="C528" s="17" t="s">
        <v>11960</v>
      </c>
      <c r="D528" s="17" t="s">
        <v>11961</v>
      </c>
      <c r="E528" s="15"/>
      <c r="F528" s="15"/>
      <c r="G528" s="15"/>
      <c r="H528" s="15"/>
      <c r="I528" s="15"/>
      <c r="J528" s="15"/>
      <c r="K528" s="15"/>
      <c r="L528" s="15"/>
    </row>
    <row r="529" spans="1:12">
      <c r="A529" s="17" t="s">
        <v>10934</v>
      </c>
      <c r="B529" s="17" t="s">
        <v>10935</v>
      </c>
      <c r="C529" s="17" t="s">
        <v>11962</v>
      </c>
      <c r="D529" s="17" t="s">
        <v>11963</v>
      </c>
      <c r="E529" s="15"/>
      <c r="F529" s="15"/>
      <c r="G529" s="15"/>
      <c r="H529" s="15"/>
      <c r="I529" s="15"/>
      <c r="J529" s="15"/>
      <c r="K529" s="15"/>
      <c r="L529" s="15"/>
    </row>
    <row r="530" spans="1:12">
      <c r="A530" s="17" t="s">
        <v>10934</v>
      </c>
      <c r="B530" s="17" t="s">
        <v>10935</v>
      </c>
      <c r="C530" s="17" t="s">
        <v>11964</v>
      </c>
      <c r="D530" s="17" t="s">
        <v>11965</v>
      </c>
      <c r="E530" s="15"/>
      <c r="F530" s="15"/>
      <c r="G530" s="15"/>
      <c r="H530" s="15"/>
      <c r="I530" s="15"/>
      <c r="J530" s="15"/>
      <c r="K530" s="15"/>
      <c r="L530" s="15"/>
    </row>
    <row r="531" spans="1:12">
      <c r="A531" s="17" t="s">
        <v>10934</v>
      </c>
      <c r="B531" s="17" t="s">
        <v>10935</v>
      </c>
      <c r="C531" s="17" t="s">
        <v>11966</v>
      </c>
      <c r="D531" s="17" t="s">
        <v>11967</v>
      </c>
      <c r="E531" s="15"/>
      <c r="F531" s="15"/>
      <c r="G531" s="15"/>
      <c r="H531" s="15"/>
      <c r="I531" s="15"/>
      <c r="J531" s="15"/>
      <c r="K531" s="15"/>
      <c r="L531" s="15"/>
    </row>
    <row r="532" spans="1:12">
      <c r="A532" s="17" t="s">
        <v>10934</v>
      </c>
      <c r="B532" s="17" t="s">
        <v>10935</v>
      </c>
      <c r="C532" s="17" t="s">
        <v>11968</v>
      </c>
      <c r="D532" s="17" t="s">
        <v>11969</v>
      </c>
      <c r="E532" s="15"/>
      <c r="F532" s="15"/>
      <c r="G532" s="15"/>
      <c r="H532" s="15"/>
      <c r="I532" s="15"/>
      <c r="J532" s="15"/>
      <c r="K532" s="15"/>
      <c r="L532" s="15"/>
    </row>
    <row r="533" spans="1:12">
      <c r="A533" s="17" t="s">
        <v>10934</v>
      </c>
      <c r="B533" s="17" t="s">
        <v>10935</v>
      </c>
      <c r="C533" s="17" t="s">
        <v>11970</v>
      </c>
      <c r="D533" s="17" t="s">
        <v>11971</v>
      </c>
      <c r="E533" s="15"/>
      <c r="F533" s="15"/>
      <c r="G533" s="15"/>
      <c r="H533" s="15"/>
      <c r="I533" s="15"/>
      <c r="J533" s="15"/>
      <c r="K533" s="15"/>
      <c r="L533" s="15"/>
    </row>
    <row r="534" spans="1:12">
      <c r="A534" s="17" t="s">
        <v>10934</v>
      </c>
      <c r="B534" s="17" t="s">
        <v>10935</v>
      </c>
      <c r="C534" s="17" t="s">
        <v>11972</v>
      </c>
      <c r="D534" s="17" t="s">
        <v>11973</v>
      </c>
      <c r="E534" s="15"/>
      <c r="F534" s="15"/>
      <c r="G534" s="15"/>
      <c r="H534" s="15"/>
      <c r="I534" s="15"/>
      <c r="J534" s="15"/>
      <c r="K534" s="15"/>
      <c r="L534" s="15"/>
    </row>
    <row r="535" spans="1:12">
      <c r="A535" s="17" t="s">
        <v>10934</v>
      </c>
      <c r="B535" s="17" t="s">
        <v>10935</v>
      </c>
      <c r="C535" s="17" t="s">
        <v>11974</v>
      </c>
      <c r="D535" s="17" t="s">
        <v>11975</v>
      </c>
      <c r="E535" s="15"/>
      <c r="F535" s="15"/>
      <c r="G535" s="15"/>
      <c r="H535" s="15"/>
      <c r="I535" s="15"/>
      <c r="J535" s="15"/>
      <c r="K535" s="15"/>
      <c r="L535" s="15"/>
    </row>
    <row r="536" spans="1:12">
      <c r="A536" s="17" t="s">
        <v>10934</v>
      </c>
      <c r="B536" s="17" t="s">
        <v>10935</v>
      </c>
      <c r="C536" s="17" t="s">
        <v>11976</v>
      </c>
      <c r="D536" s="17" t="s">
        <v>11977</v>
      </c>
      <c r="E536" s="15"/>
      <c r="F536" s="15"/>
      <c r="G536" s="15"/>
      <c r="H536" s="15"/>
      <c r="I536" s="15"/>
      <c r="J536" s="15"/>
      <c r="K536" s="15"/>
      <c r="L536" s="15"/>
    </row>
    <row r="537" spans="1:12">
      <c r="A537" s="17" t="s">
        <v>10934</v>
      </c>
      <c r="B537" s="17" t="s">
        <v>10935</v>
      </c>
      <c r="C537" s="17" t="s">
        <v>11978</v>
      </c>
      <c r="D537" s="17" t="s">
        <v>11979</v>
      </c>
      <c r="E537" s="15"/>
      <c r="F537" s="15"/>
      <c r="G537" s="15"/>
      <c r="H537" s="15"/>
      <c r="I537" s="15"/>
      <c r="J537" s="15"/>
      <c r="K537" s="15"/>
      <c r="L537" s="15"/>
    </row>
    <row r="538" spans="1:12">
      <c r="A538" s="17" t="s">
        <v>10934</v>
      </c>
      <c r="B538" s="17" t="s">
        <v>10935</v>
      </c>
      <c r="C538" s="17" t="s">
        <v>11980</v>
      </c>
      <c r="D538" s="17" t="s">
        <v>11981</v>
      </c>
      <c r="E538" s="15"/>
      <c r="F538" s="15"/>
      <c r="G538" s="15"/>
      <c r="H538" s="15"/>
      <c r="I538" s="15"/>
      <c r="J538" s="15"/>
      <c r="K538" s="15"/>
      <c r="L538" s="15"/>
    </row>
    <row r="539" spans="1:12">
      <c r="A539" s="17" t="s">
        <v>10934</v>
      </c>
      <c r="B539" s="17" t="s">
        <v>10935</v>
      </c>
      <c r="C539" s="17" t="s">
        <v>11982</v>
      </c>
      <c r="D539" s="17" t="s">
        <v>11983</v>
      </c>
      <c r="E539" s="15"/>
      <c r="F539" s="15"/>
      <c r="G539" s="15"/>
      <c r="H539" s="15"/>
      <c r="I539" s="15"/>
      <c r="J539" s="15"/>
      <c r="K539" s="15"/>
      <c r="L539" s="15"/>
    </row>
    <row r="540" spans="1:12">
      <c r="A540" s="17" t="s">
        <v>10934</v>
      </c>
      <c r="B540" s="17" t="s">
        <v>10935</v>
      </c>
      <c r="C540" s="17" t="s">
        <v>11984</v>
      </c>
      <c r="D540" s="17" t="s">
        <v>11985</v>
      </c>
      <c r="E540" s="15"/>
      <c r="F540" s="15"/>
      <c r="G540" s="15"/>
      <c r="H540" s="15"/>
      <c r="I540" s="15"/>
      <c r="J540" s="15"/>
      <c r="K540" s="15"/>
      <c r="L540" s="15"/>
    </row>
    <row r="541" spans="1:12">
      <c r="A541" s="17" t="s">
        <v>10934</v>
      </c>
      <c r="B541" s="17" t="s">
        <v>10935</v>
      </c>
      <c r="C541" s="17" t="s">
        <v>11986</v>
      </c>
      <c r="D541" s="17" t="s">
        <v>11987</v>
      </c>
      <c r="E541" s="15"/>
      <c r="F541" s="15"/>
      <c r="G541" s="15"/>
      <c r="H541" s="15"/>
      <c r="I541" s="15"/>
      <c r="J541" s="15"/>
      <c r="K541" s="15"/>
      <c r="L541" s="15"/>
    </row>
    <row r="542" spans="1:12">
      <c r="A542" s="17" t="s">
        <v>10934</v>
      </c>
      <c r="B542" s="17" t="s">
        <v>10935</v>
      </c>
      <c r="C542" s="17" t="s">
        <v>11988</v>
      </c>
      <c r="D542" s="17" t="s">
        <v>11989</v>
      </c>
      <c r="E542" s="15"/>
      <c r="F542" s="15"/>
      <c r="G542" s="15"/>
      <c r="H542" s="15"/>
      <c r="I542" s="15"/>
      <c r="J542" s="15"/>
      <c r="K542" s="15"/>
      <c r="L542" s="15"/>
    </row>
    <row r="543" spans="1:12">
      <c r="A543" s="17" t="s">
        <v>10934</v>
      </c>
      <c r="B543" s="17" t="s">
        <v>10935</v>
      </c>
      <c r="C543" s="17" t="s">
        <v>11990</v>
      </c>
      <c r="D543" s="17" t="s">
        <v>11991</v>
      </c>
      <c r="E543" s="15"/>
      <c r="F543" s="15"/>
      <c r="G543" s="15"/>
      <c r="H543" s="15"/>
      <c r="I543" s="15"/>
      <c r="J543" s="15"/>
      <c r="K543" s="15"/>
      <c r="L543" s="15"/>
    </row>
    <row r="544" spans="1:12">
      <c r="A544" s="17" t="s">
        <v>10934</v>
      </c>
      <c r="B544" s="17" t="s">
        <v>10935</v>
      </c>
      <c r="C544" s="17" t="s">
        <v>11992</v>
      </c>
      <c r="D544" s="17" t="s">
        <v>11993</v>
      </c>
      <c r="E544" s="15"/>
      <c r="F544" s="15"/>
      <c r="G544" s="15"/>
      <c r="H544" s="15"/>
      <c r="I544" s="15"/>
      <c r="J544" s="15"/>
      <c r="K544" s="15"/>
      <c r="L544" s="15"/>
    </row>
    <row r="545" spans="1:12">
      <c r="A545" s="17" t="s">
        <v>10934</v>
      </c>
      <c r="B545" s="17" t="s">
        <v>10935</v>
      </c>
      <c r="C545" s="17" t="s">
        <v>11994</v>
      </c>
      <c r="D545" s="17" t="s">
        <v>11995</v>
      </c>
      <c r="E545" s="15"/>
      <c r="F545" s="15"/>
      <c r="G545" s="15"/>
      <c r="H545" s="15"/>
      <c r="I545" s="15"/>
      <c r="J545" s="15"/>
      <c r="K545" s="15"/>
      <c r="L545" s="15"/>
    </row>
    <row r="546" spans="1:12">
      <c r="A546" s="17" t="s">
        <v>10934</v>
      </c>
      <c r="B546" s="17" t="s">
        <v>10935</v>
      </c>
      <c r="C546" s="17" t="s">
        <v>11996</v>
      </c>
      <c r="D546" s="17" t="s">
        <v>11997</v>
      </c>
      <c r="E546" s="15"/>
      <c r="F546" s="15"/>
      <c r="G546" s="15"/>
      <c r="H546" s="15"/>
      <c r="I546" s="15"/>
      <c r="J546" s="15"/>
      <c r="K546" s="15"/>
      <c r="L546" s="15"/>
    </row>
    <row r="547" spans="1:12">
      <c r="A547" s="17" t="s">
        <v>10934</v>
      </c>
      <c r="B547" s="17" t="s">
        <v>10935</v>
      </c>
      <c r="C547" s="17" t="s">
        <v>11998</v>
      </c>
      <c r="D547" s="17" t="s">
        <v>11999</v>
      </c>
      <c r="E547" s="15"/>
      <c r="F547" s="15"/>
      <c r="G547" s="15"/>
      <c r="H547" s="15"/>
      <c r="I547" s="15"/>
      <c r="J547" s="15"/>
      <c r="K547" s="15"/>
      <c r="L547" s="15"/>
    </row>
    <row r="548" spans="1:12">
      <c r="A548" s="17" t="s">
        <v>10934</v>
      </c>
      <c r="B548" s="17" t="s">
        <v>10935</v>
      </c>
      <c r="C548" s="17" t="s">
        <v>12000</v>
      </c>
      <c r="D548" s="17" t="s">
        <v>12001</v>
      </c>
      <c r="E548" s="15"/>
      <c r="F548" s="15"/>
      <c r="G548" s="15"/>
      <c r="H548" s="15"/>
      <c r="I548" s="15"/>
      <c r="J548" s="15"/>
      <c r="K548" s="15"/>
      <c r="L548" s="15"/>
    </row>
    <row r="549" spans="1:12">
      <c r="A549" s="18" t="s">
        <v>10934</v>
      </c>
      <c r="B549" s="18" t="s">
        <v>10935</v>
      </c>
      <c r="C549" s="18" t="s">
        <v>12002</v>
      </c>
      <c r="D549" s="18" t="s">
        <v>12003</v>
      </c>
      <c r="E549" s="15"/>
      <c r="F549" s="15"/>
      <c r="G549" s="15"/>
      <c r="H549" s="15"/>
      <c r="I549" s="15"/>
      <c r="J549" s="15"/>
      <c r="K549" s="15"/>
      <c r="L549" s="15"/>
    </row>
    <row r="550" spans="1:12">
      <c r="A550" s="18" t="s">
        <v>10934</v>
      </c>
      <c r="B550" s="18" t="s">
        <v>10935</v>
      </c>
      <c r="C550" s="18" t="s">
        <v>12004</v>
      </c>
      <c r="D550" s="18" t="s">
        <v>12005</v>
      </c>
      <c r="E550" s="15"/>
      <c r="F550" s="15"/>
      <c r="G550" s="15"/>
      <c r="H550" s="15"/>
      <c r="I550" s="15"/>
      <c r="J550" s="15"/>
      <c r="K550" s="15"/>
      <c r="L550" s="15"/>
    </row>
    <row r="551" spans="1:12">
      <c r="A551" s="18" t="s">
        <v>10934</v>
      </c>
      <c r="B551" s="18" t="s">
        <v>10935</v>
      </c>
      <c r="C551" s="18" t="s">
        <v>12006</v>
      </c>
      <c r="D551" s="18" t="s">
        <v>12007</v>
      </c>
      <c r="E551" s="15"/>
      <c r="F551" s="15"/>
      <c r="G551" s="15"/>
      <c r="H551" s="15"/>
      <c r="I551" s="15"/>
      <c r="J551" s="15"/>
      <c r="K551" s="15"/>
      <c r="L551" s="15"/>
    </row>
    <row r="552" spans="1:12">
      <c r="A552" s="18" t="s">
        <v>10934</v>
      </c>
      <c r="B552" s="18" t="s">
        <v>10935</v>
      </c>
      <c r="C552" s="18" t="s">
        <v>12008</v>
      </c>
      <c r="D552" s="18" t="s">
        <v>12009</v>
      </c>
      <c r="E552" s="15"/>
      <c r="F552" s="15"/>
      <c r="G552" s="15"/>
      <c r="H552" s="15"/>
      <c r="I552" s="15"/>
      <c r="J552" s="15"/>
      <c r="K552" s="15"/>
      <c r="L552" s="15"/>
    </row>
    <row r="553" spans="1:12">
      <c r="A553" s="18" t="s">
        <v>10934</v>
      </c>
      <c r="B553" s="18" t="s">
        <v>10935</v>
      </c>
      <c r="C553" s="18" t="s">
        <v>12010</v>
      </c>
      <c r="D553" s="18" t="s">
        <v>12011</v>
      </c>
      <c r="E553" s="15"/>
      <c r="F553" s="15"/>
      <c r="G553" s="15"/>
      <c r="H553" s="15"/>
      <c r="I553" s="15"/>
      <c r="J553" s="15"/>
      <c r="K553" s="15"/>
      <c r="L553" s="15"/>
    </row>
    <row r="554" spans="1:12">
      <c r="A554" s="18" t="s">
        <v>10934</v>
      </c>
      <c r="B554" s="18" t="s">
        <v>10935</v>
      </c>
      <c r="C554" s="18" t="s">
        <v>12012</v>
      </c>
      <c r="D554" s="18" t="s">
        <v>12013</v>
      </c>
      <c r="E554" s="15"/>
      <c r="F554" s="15"/>
      <c r="G554" s="15"/>
      <c r="H554" s="15"/>
      <c r="I554" s="15"/>
      <c r="J554" s="15"/>
      <c r="K554" s="15"/>
      <c r="L554" s="15"/>
    </row>
    <row r="555" spans="1:12">
      <c r="A555" s="18" t="s">
        <v>10934</v>
      </c>
      <c r="B555" s="18" t="s">
        <v>10935</v>
      </c>
      <c r="C555" s="18" t="s">
        <v>12014</v>
      </c>
      <c r="D555" s="18" t="s">
        <v>12015</v>
      </c>
      <c r="E555" s="15"/>
      <c r="F555" s="15"/>
      <c r="G555" s="15"/>
      <c r="H555" s="15"/>
      <c r="I555" s="15"/>
      <c r="J555" s="15"/>
      <c r="K555" s="15"/>
      <c r="L555" s="15"/>
    </row>
    <row r="556" spans="1:12">
      <c r="A556" s="18" t="s">
        <v>10934</v>
      </c>
      <c r="B556" s="18" t="s">
        <v>10935</v>
      </c>
      <c r="C556" s="18" t="s">
        <v>12016</v>
      </c>
      <c r="D556" s="18" t="s">
        <v>12017</v>
      </c>
      <c r="E556" s="15"/>
      <c r="F556" s="15"/>
      <c r="G556" s="15"/>
      <c r="H556" s="15"/>
      <c r="I556" s="15"/>
      <c r="J556" s="15"/>
      <c r="K556" s="15"/>
      <c r="L556" s="15"/>
    </row>
    <row r="557" spans="1:12">
      <c r="A557" s="18" t="s">
        <v>10934</v>
      </c>
      <c r="B557" s="18" t="s">
        <v>10935</v>
      </c>
      <c r="C557" s="18" t="s">
        <v>12018</v>
      </c>
      <c r="D557" s="18" t="s">
        <v>12019</v>
      </c>
      <c r="E557" s="15"/>
      <c r="F557" s="15"/>
      <c r="G557" s="15"/>
      <c r="H557" s="15"/>
      <c r="I557" s="15"/>
      <c r="J557" s="15"/>
      <c r="K557" s="15"/>
      <c r="L557" s="15"/>
    </row>
    <row r="558" spans="1:12">
      <c r="A558" s="18" t="s">
        <v>10934</v>
      </c>
      <c r="B558" s="18" t="s">
        <v>10935</v>
      </c>
      <c r="C558" s="18" t="s">
        <v>12020</v>
      </c>
      <c r="D558" s="18" t="s">
        <v>12021</v>
      </c>
      <c r="E558" s="15"/>
      <c r="F558" s="15"/>
      <c r="G558" s="15"/>
      <c r="H558" s="15"/>
      <c r="I558" s="15"/>
      <c r="J558" s="15"/>
      <c r="K558" s="15"/>
      <c r="L558" s="15"/>
    </row>
    <row r="559" spans="1:12">
      <c r="A559" s="18" t="s">
        <v>10934</v>
      </c>
      <c r="B559" s="18" t="s">
        <v>10935</v>
      </c>
      <c r="C559" s="18" t="s">
        <v>12022</v>
      </c>
      <c r="D559" s="18" t="s">
        <v>12023</v>
      </c>
      <c r="E559" s="15"/>
      <c r="F559" s="15"/>
      <c r="G559" s="15"/>
      <c r="H559" s="15"/>
      <c r="I559" s="15"/>
      <c r="J559" s="15"/>
      <c r="K559" s="15"/>
      <c r="L559" s="15"/>
    </row>
    <row r="560" spans="1:12">
      <c r="A560" s="18" t="s">
        <v>10934</v>
      </c>
      <c r="B560" s="18" t="s">
        <v>10935</v>
      </c>
      <c r="C560" s="18" t="s">
        <v>12024</v>
      </c>
      <c r="D560" s="18" t="s">
        <v>12025</v>
      </c>
      <c r="E560" s="15"/>
      <c r="F560" s="15"/>
      <c r="G560" s="15"/>
      <c r="H560" s="15"/>
      <c r="I560" s="15"/>
      <c r="J560" s="15"/>
      <c r="K560" s="15"/>
      <c r="L560" s="15"/>
    </row>
    <row r="561" spans="1:12">
      <c r="A561" s="18" t="s">
        <v>10934</v>
      </c>
      <c r="B561" s="18" t="s">
        <v>10935</v>
      </c>
      <c r="C561" s="18" t="s">
        <v>12026</v>
      </c>
      <c r="D561" s="18" t="s">
        <v>12027</v>
      </c>
      <c r="E561" s="15"/>
      <c r="F561" s="15"/>
      <c r="G561" s="15"/>
      <c r="H561" s="15"/>
      <c r="I561" s="15"/>
      <c r="J561" s="15"/>
      <c r="K561" s="15"/>
      <c r="L561" s="15"/>
    </row>
    <row r="562" spans="1:12">
      <c r="A562" s="18" t="s">
        <v>10934</v>
      </c>
      <c r="B562" s="18" t="s">
        <v>10935</v>
      </c>
      <c r="C562" s="18" t="s">
        <v>12028</v>
      </c>
      <c r="D562" s="18" t="s">
        <v>12029</v>
      </c>
      <c r="E562" s="15"/>
      <c r="F562" s="15"/>
      <c r="G562" s="15"/>
      <c r="H562" s="15"/>
      <c r="I562" s="15"/>
      <c r="J562" s="15"/>
      <c r="K562" s="15"/>
      <c r="L562" s="15"/>
    </row>
    <row r="563" spans="1:12">
      <c r="A563" s="17" t="s">
        <v>10934</v>
      </c>
      <c r="B563" s="17" t="s">
        <v>10935</v>
      </c>
      <c r="C563" s="17" t="s">
        <v>12030</v>
      </c>
      <c r="D563" s="17" t="s">
        <v>12031</v>
      </c>
      <c r="E563" s="15"/>
      <c r="F563" s="15"/>
      <c r="G563" s="15"/>
      <c r="H563" s="15"/>
      <c r="I563" s="15"/>
      <c r="J563" s="15"/>
      <c r="K563" s="15"/>
      <c r="L563" s="15"/>
    </row>
    <row r="564" spans="1:12">
      <c r="A564" s="17" t="s">
        <v>10934</v>
      </c>
      <c r="B564" s="17" t="s">
        <v>10935</v>
      </c>
      <c r="C564" s="17" t="s">
        <v>12032</v>
      </c>
      <c r="D564" s="17" t="s">
        <v>12033</v>
      </c>
      <c r="E564" s="15"/>
      <c r="F564" s="15"/>
      <c r="G564" s="15"/>
      <c r="H564" s="15"/>
      <c r="I564" s="15"/>
      <c r="J564" s="15"/>
      <c r="K564" s="15"/>
      <c r="L564" s="15"/>
    </row>
    <row r="565" spans="1:12">
      <c r="A565" s="17" t="s">
        <v>10934</v>
      </c>
      <c r="B565" s="17" t="s">
        <v>10935</v>
      </c>
      <c r="C565" s="17" t="s">
        <v>12034</v>
      </c>
      <c r="D565" s="17" t="s">
        <v>12035</v>
      </c>
      <c r="E565" s="15"/>
      <c r="F565" s="15"/>
      <c r="G565" s="15"/>
      <c r="H565" s="15"/>
      <c r="I565" s="15"/>
      <c r="J565" s="15"/>
      <c r="K565" s="15"/>
      <c r="L565" s="15"/>
    </row>
    <row r="566" spans="1:12">
      <c r="A566" s="17" t="s">
        <v>10934</v>
      </c>
      <c r="B566" s="17" t="s">
        <v>10935</v>
      </c>
      <c r="C566" s="17" t="s">
        <v>12036</v>
      </c>
      <c r="D566" s="17" t="s">
        <v>12037</v>
      </c>
      <c r="E566" s="15"/>
      <c r="F566" s="15"/>
      <c r="G566" s="15"/>
      <c r="H566" s="15"/>
      <c r="I566" s="15"/>
      <c r="J566" s="15"/>
      <c r="K566" s="15"/>
      <c r="L566" s="15"/>
    </row>
    <row r="567" spans="1:12">
      <c r="A567" s="17" t="s">
        <v>10934</v>
      </c>
      <c r="B567" s="17" t="s">
        <v>10935</v>
      </c>
      <c r="C567" s="17" t="s">
        <v>12038</v>
      </c>
      <c r="D567" s="17" t="s">
        <v>12039</v>
      </c>
      <c r="E567" s="15"/>
      <c r="F567" s="15"/>
      <c r="G567" s="15"/>
      <c r="H567" s="15"/>
      <c r="I567" s="15"/>
      <c r="J567" s="15"/>
      <c r="K567" s="15"/>
      <c r="L567" s="15"/>
    </row>
    <row r="568" spans="1:12">
      <c r="A568" s="17" t="s">
        <v>10934</v>
      </c>
      <c r="B568" s="17" t="s">
        <v>10935</v>
      </c>
      <c r="C568" s="17" t="s">
        <v>12040</v>
      </c>
      <c r="D568" s="17" t="s">
        <v>12041</v>
      </c>
      <c r="E568" s="15"/>
      <c r="F568" s="15"/>
      <c r="G568" s="15"/>
      <c r="H568" s="15"/>
      <c r="I568" s="15"/>
      <c r="J568" s="15"/>
      <c r="K568" s="15"/>
      <c r="L568" s="15"/>
    </row>
    <row r="569" spans="1:12">
      <c r="A569" s="17" t="s">
        <v>10934</v>
      </c>
      <c r="B569" s="17" t="s">
        <v>10935</v>
      </c>
      <c r="C569" s="17" t="s">
        <v>12042</v>
      </c>
      <c r="D569" s="17" t="s">
        <v>12043</v>
      </c>
      <c r="E569" s="15"/>
      <c r="F569" s="15"/>
      <c r="G569" s="15"/>
      <c r="H569" s="15"/>
      <c r="I569" s="15"/>
      <c r="J569" s="15"/>
      <c r="K569" s="15"/>
      <c r="L569" s="15"/>
    </row>
    <row r="570" spans="1:12">
      <c r="A570" s="17" t="s">
        <v>10934</v>
      </c>
      <c r="B570" s="17" t="s">
        <v>10935</v>
      </c>
      <c r="C570" s="17" t="s">
        <v>12044</v>
      </c>
      <c r="D570" s="17" t="s">
        <v>12045</v>
      </c>
      <c r="E570" s="15"/>
      <c r="F570" s="15"/>
      <c r="G570" s="15"/>
      <c r="H570" s="15"/>
      <c r="I570" s="15"/>
      <c r="J570" s="15"/>
      <c r="K570" s="15"/>
      <c r="L570" s="15"/>
    </row>
    <row r="571" spans="1:12">
      <c r="A571" s="17" t="s">
        <v>10934</v>
      </c>
      <c r="B571" s="17" t="s">
        <v>10935</v>
      </c>
      <c r="C571" s="17" t="s">
        <v>12046</v>
      </c>
      <c r="D571" s="17" t="s">
        <v>12047</v>
      </c>
      <c r="E571" s="15"/>
      <c r="F571" s="15"/>
      <c r="G571" s="15"/>
      <c r="H571" s="15"/>
      <c r="I571" s="15"/>
      <c r="J571" s="15"/>
      <c r="K571" s="15"/>
      <c r="L571" s="15"/>
    </row>
    <row r="572" spans="1:12">
      <c r="A572" s="17" t="s">
        <v>10934</v>
      </c>
      <c r="B572" s="17" t="s">
        <v>10935</v>
      </c>
      <c r="C572" s="17" t="s">
        <v>12048</v>
      </c>
      <c r="D572" s="17" t="s">
        <v>12049</v>
      </c>
      <c r="E572" s="15"/>
      <c r="F572" s="15"/>
      <c r="G572" s="15"/>
      <c r="H572" s="15"/>
      <c r="I572" s="15"/>
      <c r="J572" s="15"/>
      <c r="K572" s="15"/>
      <c r="L572" s="15"/>
    </row>
    <row r="573" spans="1:12">
      <c r="A573" s="17" t="s">
        <v>10934</v>
      </c>
      <c r="B573" s="17" t="s">
        <v>10935</v>
      </c>
      <c r="C573" s="17" t="s">
        <v>12050</v>
      </c>
      <c r="D573" s="17" t="s">
        <v>12051</v>
      </c>
      <c r="E573" s="15"/>
      <c r="F573" s="15"/>
      <c r="G573" s="15"/>
      <c r="H573" s="15"/>
      <c r="I573" s="15"/>
      <c r="J573" s="15"/>
      <c r="K573" s="15"/>
      <c r="L573" s="15"/>
    </row>
    <row r="574" spans="1:12">
      <c r="A574" s="17" t="s">
        <v>10934</v>
      </c>
      <c r="B574" s="17" t="s">
        <v>10935</v>
      </c>
      <c r="C574" s="17" t="s">
        <v>12052</v>
      </c>
      <c r="D574" s="17" t="s">
        <v>12053</v>
      </c>
      <c r="E574" s="15"/>
      <c r="F574" s="15"/>
      <c r="G574" s="15"/>
      <c r="H574" s="15"/>
      <c r="I574" s="15"/>
      <c r="J574" s="15"/>
      <c r="K574" s="15"/>
      <c r="L574" s="15"/>
    </row>
    <row r="575" spans="1:12">
      <c r="A575" s="17" t="s">
        <v>10934</v>
      </c>
      <c r="B575" s="17" t="s">
        <v>10935</v>
      </c>
      <c r="C575" s="17" t="s">
        <v>12054</v>
      </c>
      <c r="D575" s="17" t="s">
        <v>12055</v>
      </c>
      <c r="E575" s="15"/>
      <c r="F575" s="15"/>
      <c r="G575" s="15"/>
      <c r="H575" s="15"/>
      <c r="I575" s="15"/>
      <c r="J575" s="15"/>
      <c r="K575" s="15"/>
      <c r="L575" s="15"/>
    </row>
    <row r="576" spans="1:12">
      <c r="A576" s="17" t="s">
        <v>10934</v>
      </c>
      <c r="B576" s="17" t="s">
        <v>10935</v>
      </c>
      <c r="C576" s="17" t="s">
        <v>12056</v>
      </c>
      <c r="D576" s="17" t="s">
        <v>12057</v>
      </c>
      <c r="E576" s="15"/>
      <c r="F576" s="15"/>
      <c r="G576" s="15"/>
      <c r="H576" s="15"/>
      <c r="I576" s="15"/>
      <c r="J576" s="15"/>
      <c r="K576" s="15"/>
      <c r="L576" s="15"/>
    </row>
    <row r="577" spans="1:12">
      <c r="A577" s="17" t="s">
        <v>10934</v>
      </c>
      <c r="B577" s="17" t="s">
        <v>10935</v>
      </c>
      <c r="C577" s="17" t="s">
        <v>12058</v>
      </c>
      <c r="D577" s="17" t="s">
        <v>12059</v>
      </c>
      <c r="E577" s="15"/>
      <c r="F577" s="15"/>
      <c r="G577" s="15"/>
      <c r="H577" s="15"/>
      <c r="I577" s="15"/>
      <c r="J577" s="15"/>
      <c r="K577" s="15"/>
      <c r="L577" s="15"/>
    </row>
    <row r="578" spans="1:12">
      <c r="A578" s="17" t="s">
        <v>10934</v>
      </c>
      <c r="B578" s="17" t="s">
        <v>10935</v>
      </c>
      <c r="C578" s="17" t="s">
        <v>12060</v>
      </c>
      <c r="D578" s="17" t="s">
        <v>12061</v>
      </c>
      <c r="E578" s="15"/>
      <c r="F578" s="15"/>
      <c r="G578" s="15"/>
      <c r="H578" s="15"/>
      <c r="I578" s="15"/>
      <c r="J578" s="15"/>
      <c r="K578" s="15"/>
      <c r="L578" s="15"/>
    </row>
    <row r="579" spans="1:12">
      <c r="A579" s="17" t="s">
        <v>10934</v>
      </c>
      <c r="B579" s="17" t="s">
        <v>10935</v>
      </c>
      <c r="C579" s="17" t="s">
        <v>12062</v>
      </c>
      <c r="D579" s="17" t="s">
        <v>12063</v>
      </c>
      <c r="E579" s="15"/>
      <c r="F579" s="15"/>
      <c r="G579" s="15"/>
      <c r="H579" s="15"/>
      <c r="I579" s="15"/>
      <c r="J579" s="15"/>
      <c r="K579" s="15"/>
      <c r="L579" s="15"/>
    </row>
    <row r="580" spans="1:12">
      <c r="A580" s="17" t="s">
        <v>10934</v>
      </c>
      <c r="B580" s="17" t="s">
        <v>10935</v>
      </c>
      <c r="C580" s="17" t="s">
        <v>12064</v>
      </c>
      <c r="D580" s="17" t="s">
        <v>12065</v>
      </c>
      <c r="E580" s="15"/>
      <c r="F580" s="15"/>
      <c r="G580" s="15"/>
      <c r="H580" s="15"/>
      <c r="I580" s="15"/>
      <c r="J580" s="15"/>
      <c r="K580" s="15"/>
      <c r="L580" s="15"/>
    </row>
    <row r="581" spans="1:12">
      <c r="A581" s="17" t="s">
        <v>10934</v>
      </c>
      <c r="B581" s="17" t="s">
        <v>10935</v>
      </c>
      <c r="C581" s="17" t="s">
        <v>12066</v>
      </c>
      <c r="D581" s="17" t="s">
        <v>12067</v>
      </c>
      <c r="E581" s="15"/>
      <c r="F581" s="15"/>
      <c r="G581" s="15"/>
      <c r="H581" s="15"/>
      <c r="I581" s="15"/>
      <c r="J581" s="15"/>
      <c r="K581" s="15"/>
      <c r="L581" s="15"/>
    </row>
    <row r="582" spans="1:12">
      <c r="A582" s="17" t="s">
        <v>10934</v>
      </c>
      <c r="B582" s="17" t="s">
        <v>10935</v>
      </c>
      <c r="C582" s="17" t="s">
        <v>12068</v>
      </c>
      <c r="D582" s="17" t="s">
        <v>12069</v>
      </c>
      <c r="E582" s="15"/>
      <c r="F582" s="15"/>
      <c r="G582" s="15"/>
      <c r="H582" s="15"/>
      <c r="I582" s="15"/>
      <c r="J582" s="15"/>
      <c r="K582" s="15"/>
      <c r="L582" s="15"/>
    </row>
    <row r="583" spans="1:12">
      <c r="A583" s="17" t="s">
        <v>10934</v>
      </c>
      <c r="B583" s="17" t="s">
        <v>10935</v>
      </c>
      <c r="C583" s="17" t="s">
        <v>12070</v>
      </c>
      <c r="D583" s="17" t="s">
        <v>12071</v>
      </c>
      <c r="E583" s="15"/>
      <c r="F583" s="15"/>
      <c r="G583" s="15"/>
      <c r="H583" s="15"/>
      <c r="I583" s="15"/>
      <c r="J583" s="15"/>
      <c r="K583" s="15"/>
      <c r="L583" s="15"/>
    </row>
    <row r="584" spans="1:12">
      <c r="A584" s="17" t="s">
        <v>10934</v>
      </c>
      <c r="B584" s="17" t="s">
        <v>10935</v>
      </c>
      <c r="C584" s="17" t="s">
        <v>12072</v>
      </c>
      <c r="D584" s="17" t="s">
        <v>12073</v>
      </c>
      <c r="E584" s="15"/>
      <c r="F584" s="15"/>
      <c r="G584" s="15"/>
      <c r="H584" s="15"/>
      <c r="I584" s="15"/>
      <c r="J584" s="15"/>
      <c r="K584" s="15"/>
      <c r="L584" s="15"/>
    </row>
    <row r="585" spans="1:12">
      <c r="A585" s="17" t="s">
        <v>10934</v>
      </c>
      <c r="B585" s="17" t="s">
        <v>10935</v>
      </c>
      <c r="C585" s="17" t="s">
        <v>12074</v>
      </c>
      <c r="D585" s="17" t="s">
        <v>12075</v>
      </c>
      <c r="E585" s="15"/>
      <c r="F585" s="15"/>
      <c r="G585" s="15"/>
      <c r="H585" s="15"/>
      <c r="I585" s="15"/>
      <c r="J585" s="15"/>
      <c r="K585" s="15"/>
      <c r="L585" s="15"/>
    </row>
    <row r="586" spans="1:12">
      <c r="A586" s="17" t="s">
        <v>10934</v>
      </c>
      <c r="B586" s="17" t="s">
        <v>10935</v>
      </c>
      <c r="C586" s="17" t="s">
        <v>12076</v>
      </c>
      <c r="D586" s="17" t="s">
        <v>12077</v>
      </c>
      <c r="E586" s="15"/>
      <c r="F586" s="15"/>
      <c r="G586" s="15"/>
      <c r="H586" s="15"/>
      <c r="I586" s="15"/>
      <c r="J586" s="15"/>
      <c r="K586" s="15"/>
      <c r="L586" s="15"/>
    </row>
    <row r="587" spans="1:12">
      <c r="A587" s="17" t="s">
        <v>10934</v>
      </c>
      <c r="B587" s="17" t="s">
        <v>10935</v>
      </c>
      <c r="C587" s="17" t="s">
        <v>12078</v>
      </c>
      <c r="D587" s="17" t="s">
        <v>12079</v>
      </c>
      <c r="E587" s="15"/>
      <c r="F587" s="15"/>
      <c r="G587" s="15"/>
      <c r="H587" s="15"/>
      <c r="I587" s="15"/>
      <c r="J587" s="15"/>
      <c r="K587" s="15"/>
      <c r="L587" s="15"/>
    </row>
    <row r="588" spans="1:12">
      <c r="A588" s="17" t="s">
        <v>10934</v>
      </c>
      <c r="B588" s="17" t="s">
        <v>10935</v>
      </c>
      <c r="C588" s="17" t="s">
        <v>12080</v>
      </c>
      <c r="D588" s="17" t="s">
        <v>12081</v>
      </c>
      <c r="E588" s="15"/>
      <c r="F588" s="15"/>
      <c r="G588" s="15"/>
      <c r="H588" s="15"/>
      <c r="I588" s="15"/>
      <c r="J588" s="15"/>
      <c r="K588" s="15"/>
      <c r="L588" s="15"/>
    </row>
    <row r="589" spans="1:12">
      <c r="A589" s="17" t="s">
        <v>10934</v>
      </c>
      <c r="B589" s="17" t="s">
        <v>10935</v>
      </c>
      <c r="C589" s="17" t="s">
        <v>12082</v>
      </c>
      <c r="D589" s="17" t="s">
        <v>12083</v>
      </c>
      <c r="E589" s="15"/>
      <c r="F589" s="15"/>
      <c r="G589" s="15"/>
      <c r="H589" s="15"/>
      <c r="I589" s="15"/>
      <c r="J589" s="15"/>
      <c r="K589" s="15"/>
      <c r="L589" s="15"/>
    </row>
    <row r="590" spans="1:12">
      <c r="A590" s="17" t="s">
        <v>10934</v>
      </c>
      <c r="B590" s="17" t="s">
        <v>10935</v>
      </c>
      <c r="C590" s="17" t="s">
        <v>12084</v>
      </c>
      <c r="D590" s="17" t="s">
        <v>12085</v>
      </c>
      <c r="E590" s="15"/>
      <c r="F590" s="15"/>
      <c r="G590" s="15"/>
      <c r="H590" s="15"/>
      <c r="I590" s="15"/>
      <c r="J590" s="15"/>
      <c r="K590" s="15"/>
      <c r="L590" s="15"/>
    </row>
    <row r="591" spans="1:12">
      <c r="A591" s="17" t="s">
        <v>10934</v>
      </c>
      <c r="B591" s="17" t="s">
        <v>10935</v>
      </c>
      <c r="C591" s="17" t="s">
        <v>12086</v>
      </c>
      <c r="D591" s="17" t="s">
        <v>12087</v>
      </c>
      <c r="E591" s="15"/>
      <c r="F591" s="15"/>
      <c r="G591" s="15"/>
      <c r="H591" s="15"/>
      <c r="I591" s="15"/>
      <c r="J591" s="15"/>
      <c r="K591" s="15"/>
      <c r="L591" s="15"/>
    </row>
    <row r="592" spans="1:12">
      <c r="A592" s="17" t="s">
        <v>10934</v>
      </c>
      <c r="B592" s="17" t="s">
        <v>10935</v>
      </c>
      <c r="C592" s="17" t="s">
        <v>12088</v>
      </c>
      <c r="D592" s="17" t="s">
        <v>12089</v>
      </c>
      <c r="E592" s="15"/>
      <c r="F592" s="15"/>
      <c r="G592" s="15"/>
      <c r="H592" s="15"/>
      <c r="I592" s="15"/>
      <c r="J592" s="15"/>
      <c r="K592" s="15"/>
      <c r="L592" s="15"/>
    </row>
    <row r="593" spans="1:12">
      <c r="A593" s="17" t="s">
        <v>10934</v>
      </c>
      <c r="B593" s="17" t="s">
        <v>10935</v>
      </c>
      <c r="C593" s="17" t="s">
        <v>12090</v>
      </c>
      <c r="D593" s="17" t="s">
        <v>12091</v>
      </c>
      <c r="E593" s="15"/>
      <c r="F593" s="15"/>
      <c r="G593" s="15"/>
      <c r="H593" s="15"/>
      <c r="I593" s="15"/>
      <c r="J593" s="15"/>
      <c r="K593" s="15"/>
      <c r="L593" s="15"/>
    </row>
    <row r="594" spans="1:12">
      <c r="A594" s="17" t="s">
        <v>10934</v>
      </c>
      <c r="B594" s="17" t="s">
        <v>10935</v>
      </c>
      <c r="C594" s="17" t="s">
        <v>12092</v>
      </c>
      <c r="D594" s="17" t="s">
        <v>12093</v>
      </c>
      <c r="E594" s="15"/>
      <c r="F594" s="15"/>
      <c r="G594" s="15"/>
      <c r="H594" s="15"/>
      <c r="I594" s="15"/>
      <c r="J594" s="15"/>
      <c r="K594" s="15"/>
      <c r="L594" s="15"/>
    </row>
    <row r="595" spans="1:12">
      <c r="A595" s="17" t="s">
        <v>10934</v>
      </c>
      <c r="B595" s="17" t="s">
        <v>10935</v>
      </c>
      <c r="C595" s="17" t="s">
        <v>12094</v>
      </c>
      <c r="D595" s="17" t="s">
        <v>12095</v>
      </c>
      <c r="E595" s="15"/>
      <c r="F595" s="15"/>
      <c r="G595" s="15"/>
      <c r="H595" s="15"/>
      <c r="I595" s="15"/>
      <c r="J595" s="15"/>
      <c r="K595" s="15"/>
      <c r="L595" s="15"/>
    </row>
    <row r="596" spans="1:12">
      <c r="A596" s="17" t="s">
        <v>10934</v>
      </c>
      <c r="B596" s="17" t="s">
        <v>10935</v>
      </c>
      <c r="C596" s="17" t="s">
        <v>12096</v>
      </c>
      <c r="D596" s="17" t="s">
        <v>12097</v>
      </c>
      <c r="E596" s="15"/>
      <c r="F596" s="15"/>
      <c r="G596" s="15"/>
      <c r="H596" s="15"/>
      <c r="I596" s="15"/>
      <c r="J596" s="15"/>
      <c r="K596" s="15"/>
      <c r="L596" s="15"/>
    </row>
    <row r="597" spans="1:12">
      <c r="A597" s="17" t="s">
        <v>10934</v>
      </c>
      <c r="B597" s="17" t="s">
        <v>10935</v>
      </c>
      <c r="C597" s="17" t="s">
        <v>12098</v>
      </c>
      <c r="D597" s="17" t="s">
        <v>12099</v>
      </c>
      <c r="E597" s="15"/>
      <c r="F597" s="15"/>
      <c r="G597" s="15"/>
      <c r="H597" s="15"/>
      <c r="I597" s="15"/>
      <c r="J597" s="15"/>
      <c r="K597" s="15"/>
      <c r="L597" s="15"/>
    </row>
    <row r="598" spans="1:12">
      <c r="A598" s="17" t="s">
        <v>10934</v>
      </c>
      <c r="B598" s="17" t="s">
        <v>10935</v>
      </c>
      <c r="C598" s="17" t="s">
        <v>12100</v>
      </c>
      <c r="D598" s="17" t="s">
        <v>12101</v>
      </c>
      <c r="E598" s="15"/>
      <c r="F598" s="15"/>
      <c r="G598" s="15"/>
      <c r="H598" s="15"/>
      <c r="I598" s="15"/>
      <c r="J598" s="15"/>
      <c r="K598" s="15"/>
      <c r="L598" s="15"/>
    </row>
    <row r="599" spans="1:12">
      <c r="A599" s="17" t="s">
        <v>10934</v>
      </c>
      <c r="B599" s="17" t="s">
        <v>10935</v>
      </c>
      <c r="C599" s="17" t="s">
        <v>12102</v>
      </c>
      <c r="D599" s="17" t="s">
        <v>12103</v>
      </c>
      <c r="E599" s="15"/>
      <c r="F599" s="15"/>
      <c r="G599" s="15"/>
      <c r="H599" s="15"/>
      <c r="I599" s="15"/>
      <c r="J599" s="15"/>
      <c r="K599" s="15"/>
      <c r="L599" s="15"/>
    </row>
    <row r="600" spans="1:12">
      <c r="A600" s="17" t="s">
        <v>10934</v>
      </c>
      <c r="B600" s="17" t="s">
        <v>10935</v>
      </c>
      <c r="C600" s="17" t="s">
        <v>12104</v>
      </c>
      <c r="D600" s="17" t="s">
        <v>12105</v>
      </c>
      <c r="E600" s="15"/>
      <c r="F600" s="15"/>
      <c r="G600" s="15"/>
      <c r="H600" s="15"/>
      <c r="I600" s="15"/>
      <c r="J600" s="15"/>
      <c r="K600" s="15"/>
      <c r="L600" s="15"/>
    </row>
    <row r="601" spans="1:12">
      <c r="A601" s="17" t="s">
        <v>10934</v>
      </c>
      <c r="B601" s="17" t="s">
        <v>10935</v>
      </c>
      <c r="C601" s="17" t="s">
        <v>12106</v>
      </c>
      <c r="D601" s="17" t="s">
        <v>12107</v>
      </c>
      <c r="E601" s="15"/>
      <c r="F601" s="15"/>
      <c r="G601" s="15"/>
      <c r="H601" s="15"/>
      <c r="I601" s="15"/>
      <c r="J601" s="15"/>
      <c r="K601" s="15"/>
      <c r="L601" s="15"/>
    </row>
    <row r="602" spans="1:12">
      <c r="A602" s="17" t="s">
        <v>10934</v>
      </c>
      <c r="B602" s="17" t="s">
        <v>10935</v>
      </c>
      <c r="C602" s="17" t="s">
        <v>12108</v>
      </c>
      <c r="D602" s="17" t="s">
        <v>12109</v>
      </c>
      <c r="E602" s="15"/>
      <c r="F602" s="15"/>
      <c r="G602" s="15"/>
      <c r="H602" s="15"/>
      <c r="I602" s="15"/>
      <c r="J602" s="15"/>
      <c r="K602" s="15"/>
      <c r="L602" s="15"/>
    </row>
    <row r="603" spans="1:12">
      <c r="A603" s="17" t="s">
        <v>10934</v>
      </c>
      <c r="B603" s="17" t="s">
        <v>10935</v>
      </c>
      <c r="C603" s="17" t="s">
        <v>12110</v>
      </c>
      <c r="D603" s="17" t="s">
        <v>12111</v>
      </c>
      <c r="E603" s="15"/>
      <c r="F603" s="15"/>
      <c r="G603" s="15"/>
      <c r="H603" s="15"/>
      <c r="I603" s="15"/>
      <c r="J603" s="15"/>
      <c r="K603" s="15"/>
      <c r="L603" s="15"/>
    </row>
    <row r="604" spans="1:12">
      <c r="A604" s="17" t="s">
        <v>10934</v>
      </c>
      <c r="B604" s="17" t="s">
        <v>10935</v>
      </c>
      <c r="C604" s="17" t="s">
        <v>12112</v>
      </c>
      <c r="D604" s="17" t="s">
        <v>12113</v>
      </c>
      <c r="E604" s="15"/>
      <c r="F604" s="15"/>
      <c r="G604" s="15"/>
      <c r="H604" s="15"/>
      <c r="I604" s="15"/>
      <c r="J604" s="15"/>
      <c r="K604" s="15"/>
      <c r="L604" s="15"/>
    </row>
    <row r="605" spans="1:12">
      <c r="A605" s="17" t="s">
        <v>10934</v>
      </c>
      <c r="B605" s="17" t="s">
        <v>10935</v>
      </c>
      <c r="C605" s="17" t="s">
        <v>12114</v>
      </c>
      <c r="D605" s="17" t="s">
        <v>12115</v>
      </c>
      <c r="E605" s="15"/>
      <c r="F605" s="15"/>
      <c r="G605" s="15"/>
      <c r="H605" s="15"/>
      <c r="I605" s="15"/>
      <c r="J605" s="15"/>
      <c r="K605" s="15"/>
      <c r="L605" s="15"/>
    </row>
    <row r="606" spans="1:12">
      <c r="A606" s="17" t="s">
        <v>10934</v>
      </c>
      <c r="B606" s="17" t="s">
        <v>10935</v>
      </c>
      <c r="C606" s="17" t="s">
        <v>12116</v>
      </c>
      <c r="D606" s="17" t="s">
        <v>12117</v>
      </c>
      <c r="E606" s="15"/>
      <c r="F606" s="15"/>
      <c r="G606" s="15"/>
      <c r="H606" s="15"/>
      <c r="I606" s="15"/>
      <c r="J606" s="15"/>
      <c r="K606" s="15"/>
      <c r="L606" s="15"/>
    </row>
    <row r="607" spans="1:12">
      <c r="A607" s="17" t="s">
        <v>10934</v>
      </c>
      <c r="B607" s="17" t="s">
        <v>10935</v>
      </c>
      <c r="C607" s="17" t="s">
        <v>12118</v>
      </c>
      <c r="D607" s="17" t="s">
        <v>12119</v>
      </c>
      <c r="E607" s="15"/>
      <c r="F607" s="15"/>
      <c r="G607" s="15"/>
      <c r="H607" s="15"/>
      <c r="I607" s="15"/>
      <c r="J607" s="15"/>
      <c r="K607" s="15"/>
      <c r="L607" s="15"/>
    </row>
    <row r="608" spans="1:12">
      <c r="A608" s="17" t="s">
        <v>10934</v>
      </c>
      <c r="B608" s="17" t="s">
        <v>10935</v>
      </c>
      <c r="C608" s="17" t="s">
        <v>12120</v>
      </c>
      <c r="D608" s="17" t="s">
        <v>12121</v>
      </c>
      <c r="E608" s="15"/>
      <c r="F608" s="15"/>
      <c r="G608" s="15"/>
      <c r="H608" s="15"/>
      <c r="I608" s="15"/>
      <c r="J608" s="15"/>
      <c r="K608" s="15"/>
      <c r="L608" s="15"/>
    </row>
    <row r="609" spans="1:12">
      <c r="A609" s="17" t="s">
        <v>10934</v>
      </c>
      <c r="B609" s="17" t="s">
        <v>10935</v>
      </c>
      <c r="C609" s="17" t="s">
        <v>12122</v>
      </c>
      <c r="D609" s="17" t="s">
        <v>12123</v>
      </c>
      <c r="E609" s="15"/>
      <c r="F609" s="15"/>
      <c r="G609" s="15"/>
      <c r="H609" s="15"/>
      <c r="I609" s="15"/>
      <c r="J609" s="15"/>
      <c r="K609" s="15"/>
      <c r="L609" s="15"/>
    </row>
    <row r="610" spans="1:12">
      <c r="A610" s="17" t="s">
        <v>10934</v>
      </c>
      <c r="B610" s="17" t="s">
        <v>10935</v>
      </c>
      <c r="C610" s="17" t="s">
        <v>12124</v>
      </c>
      <c r="D610" s="17" t="s">
        <v>12125</v>
      </c>
      <c r="E610" s="15"/>
      <c r="F610" s="15"/>
      <c r="G610" s="15"/>
      <c r="H610" s="15"/>
      <c r="I610" s="15"/>
      <c r="J610" s="15"/>
      <c r="K610" s="15"/>
      <c r="L610" s="15"/>
    </row>
    <row r="611" spans="1:12">
      <c r="A611" s="17" t="s">
        <v>10934</v>
      </c>
      <c r="B611" s="17" t="s">
        <v>10935</v>
      </c>
      <c r="C611" s="17" t="s">
        <v>12126</v>
      </c>
      <c r="D611" s="17" t="s">
        <v>12127</v>
      </c>
      <c r="E611" s="15"/>
      <c r="F611" s="15"/>
      <c r="G611" s="15"/>
      <c r="H611" s="15"/>
      <c r="I611" s="15"/>
      <c r="J611" s="15"/>
      <c r="K611" s="15"/>
      <c r="L611" s="15"/>
    </row>
    <row r="612" spans="1:12">
      <c r="A612" s="17" t="s">
        <v>10934</v>
      </c>
      <c r="B612" s="17" t="s">
        <v>10935</v>
      </c>
      <c r="C612" s="17" t="s">
        <v>12128</v>
      </c>
      <c r="D612" s="17" t="s">
        <v>12129</v>
      </c>
      <c r="E612" s="15"/>
      <c r="F612" s="15"/>
      <c r="G612" s="15"/>
      <c r="H612" s="15"/>
      <c r="I612" s="15"/>
      <c r="J612" s="15"/>
      <c r="K612" s="15"/>
      <c r="L612" s="15"/>
    </row>
    <row r="613" spans="1:12">
      <c r="A613" s="17" t="s">
        <v>10934</v>
      </c>
      <c r="B613" s="17" t="s">
        <v>10935</v>
      </c>
      <c r="C613" s="17" t="s">
        <v>12130</v>
      </c>
      <c r="D613" s="17" t="s">
        <v>12131</v>
      </c>
      <c r="E613" s="15"/>
      <c r="F613" s="15"/>
      <c r="G613" s="15"/>
      <c r="H613" s="15"/>
      <c r="I613" s="15"/>
      <c r="J613" s="15"/>
      <c r="K613" s="15"/>
      <c r="L613" s="15"/>
    </row>
    <row r="614" spans="1:12">
      <c r="A614" s="17" t="s">
        <v>10934</v>
      </c>
      <c r="B614" s="17" t="s">
        <v>10935</v>
      </c>
      <c r="C614" s="17" t="s">
        <v>12132</v>
      </c>
      <c r="D614" s="17" t="s">
        <v>12133</v>
      </c>
      <c r="E614" s="15"/>
      <c r="F614" s="15"/>
      <c r="G614" s="15"/>
      <c r="H614" s="15"/>
      <c r="I614" s="15"/>
      <c r="J614" s="15"/>
      <c r="K614" s="15"/>
      <c r="L614" s="15"/>
    </row>
    <row r="615" spans="1:12">
      <c r="A615" s="17" t="s">
        <v>10934</v>
      </c>
      <c r="B615" s="17" t="s">
        <v>10935</v>
      </c>
      <c r="C615" s="17" t="s">
        <v>12134</v>
      </c>
      <c r="D615" s="17" t="s">
        <v>12135</v>
      </c>
      <c r="E615" s="15"/>
      <c r="F615" s="15"/>
      <c r="G615" s="15"/>
      <c r="H615" s="15"/>
      <c r="I615" s="15"/>
      <c r="J615" s="15"/>
      <c r="K615" s="15"/>
      <c r="L615" s="15"/>
    </row>
    <row r="616" spans="1:12">
      <c r="A616" s="17" t="s">
        <v>10934</v>
      </c>
      <c r="B616" s="17" t="s">
        <v>10935</v>
      </c>
      <c r="C616" s="17" t="s">
        <v>12136</v>
      </c>
      <c r="D616" s="17" t="s">
        <v>12137</v>
      </c>
      <c r="E616" s="15"/>
      <c r="F616" s="15"/>
      <c r="G616" s="15"/>
      <c r="H616" s="15"/>
      <c r="I616" s="15"/>
      <c r="J616" s="15"/>
      <c r="K616" s="15"/>
      <c r="L616" s="15"/>
    </row>
    <row r="617" spans="1:12">
      <c r="A617" s="17" t="s">
        <v>10934</v>
      </c>
      <c r="B617" s="17" t="s">
        <v>10935</v>
      </c>
      <c r="C617" s="17" t="s">
        <v>12138</v>
      </c>
      <c r="D617" s="17" t="s">
        <v>12139</v>
      </c>
      <c r="E617" s="15"/>
      <c r="F617" s="15"/>
      <c r="G617" s="15"/>
      <c r="H617" s="15"/>
      <c r="I617" s="15"/>
      <c r="J617" s="15"/>
      <c r="K617" s="15"/>
      <c r="L617" s="15"/>
    </row>
    <row r="618" spans="1:12">
      <c r="A618" s="17" t="s">
        <v>10934</v>
      </c>
      <c r="B618" s="17" t="s">
        <v>10935</v>
      </c>
      <c r="C618" s="17" t="s">
        <v>12140</v>
      </c>
      <c r="D618" s="17" t="s">
        <v>12141</v>
      </c>
      <c r="E618" s="15"/>
      <c r="F618" s="15"/>
      <c r="G618" s="15"/>
      <c r="H618" s="15"/>
      <c r="I618" s="15"/>
      <c r="J618" s="15"/>
      <c r="K618" s="15"/>
      <c r="L618" s="15"/>
    </row>
    <row r="619" spans="1:12">
      <c r="A619" s="17" t="s">
        <v>10934</v>
      </c>
      <c r="B619" s="17" t="s">
        <v>10935</v>
      </c>
      <c r="C619" s="17" t="s">
        <v>12142</v>
      </c>
      <c r="D619" s="17" t="s">
        <v>12143</v>
      </c>
      <c r="E619" s="15"/>
      <c r="F619" s="15"/>
      <c r="G619" s="15"/>
      <c r="H619" s="15"/>
      <c r="I619" s="15"/>
      <c r="J619" s="15"/>
      <c r="K619" s="15"/>
      <c r="L619" s="15"/>
    </row>
    <row r="620" spans="1:12">
      <c r="A620" s="17" t="s">
        <v>10934</v>
      </c>
      <c r="B620" s="17" t="s">
        <v>10935</v>
      </c>
      <c r="C620" s="17" t="s">
        <v>12144</v>
      </c>
      <c r="D620" s="17" t="s">
        <v>12145</v>
      </c>
      <c r="E620" s="15"/>
      <c r="F620" s="15"/>
      <c r="G620" s="15"/>
      <c r="H620" s="15"/>
      <c r="I620" s="15"/>
      <c r="J620" s="15"/>
      <c r="K620" s="15"/>
      <c r="L620" s="15"/>
    </row>
    <row r="621" spans="1:12">
      <c r="A621" s="17" t="s">
        <v>10934</v>
      </c>
      <c r="B621" s="17" t="s">
        <v>10935</v>
      </c>
      <c r="C621" s="17" t="s">
        <v>12146</v>
      </c>
      <c r="D621" s="17" t="s">
        <v>12147</v>
      </c>
      <c r="E621" s="15"/>
      <c r="F621" s="15"/>
      <c r="G621" s="15"/>
      <c r="H621" s="15"/>
      <c r="I621" s="15"/>
      <c r="J621" s="15"/>
      <c r="K621" s="15"/>
      <c r="L621" s="15"/>
    </row>
    <row r="622" spans="1:12">
      <c r="A622" s="17" t="s">
        <v>10934</v>
      </c>
      <c r="B622" s="17" t="s">
        <v>10935</v>
      </c>
      <c r="C622" s="17" t="s">
        <v>12148</v>
      </c>
      <c r="D622" s="17" t="s">
        <v>12149</v>
      </c>
      <c r="E622" s="15"/>
      <c r="F622" s="15"/>
      <c r="G622" s="15"/>
      <c r="H622" s="15"/>
      <c r="I622" s="15"/>
      <c r="J622" s="15"/>
      <c r="K622" s="15"/>
      <c r="L622" s="15"/>
    </row>
    <row r="623" spans="1:12">
      <c r="A623" s="17" t="s">
        <v>10934</v>
      </c>
      <c r="B623" s="17" t="s">
        <v>10935</v>
      </c>
      <c r="C623" s="17" t="s">
        <v>12150</v>
      </c>
      <c r="D623" s="17" t="s">
        <v>12151</v>
      </c>
      <c r="E623" s="15"/>
      <c r="F623" s="15"/>
      <c r="G623" s="15"/>
      <c r="H623" s="15"/>
      <c r="I623" s="15"/>
      <c r="J623" s="15"/>
      <c r="K623" s="15"/>
      <c r="L623" s="15"/>
    </row>
    <row r="624" spans="1:12">
      <c r="A624" s="17" t="s">
        <v>11090</v>
      </c>
      <c r="B624" s="17" t="s">
        <v>11091</v>
      </c>
      <c r="C624" s="17" t="s">
        <v>12152</v>
      </c>
      <c r="D624" s="17" t="s">
        <v>12153</v>
      </c>
      <c r="E624" s="15"/>
      <c r="F624" s="15"/>
      <c r="G624" s="15"/>
      <c r="H624" s="15"/>
      <c r="I624" s="15"/>
      <c r="J624" s="15"/>
      <c r="K624" s="15"/>
      <c r="L624" s="15"/>
    </row>
    <row r="625" spans="1:12">
      <c r="A625" s="17" t="s">
        <v>11090</v>
      </c>
      <c r="B625" s="17" t="s">
        <v>11091</v>
      </c>
      <c r="C625" s="17" t="s">
        <v>12154</v>
      </c>
      <c r="D625" s="17" t="s">
        <v>12155</v>
      </c>
      <c r="E625" s="15"/>
      <c r="F625" s="15"/>
      <c r="G625" s="15"/>
      <c r="H625" s="15"/>
      <c r="I625" s="15"/>
      <c r="J625" s="15"/>
      <c r="K625" s="15"/>
      <c r="L625" s="15"/>
    </row>
    <row r="626" spans="1:12">
      <c r="A626" s="17" t="s">
        <v>11090</v>
      </c>
      <c r="B626" s="17" t="s">
        <v>11091</v>
      </c>
      <c r="C626" s="17" t="s">
        <v>12156</v>
      </c>
      <c r="D626" s="17" t="s">
        <v>12157</v>
      </c>
      <c r="E626" s="15"/>
      <c r="F626" s="15"/>
      <c r="G626" s="15"/>
      <c r="H626" s="15"/>
      <c r="I626" s="15"/>
      <c r="J626" s="15"/>
      <c r="K626" s="15"/>
      <c r="L626" s="15"/>
    </row>
    <row r="627" spans="1:12">
      <c r="A627" s="17" t="s">
        <v>11090</v>
      </c>
      <c r="B627" s="17" t="s">
        <v>11091</v>
      </c>
      <c r="C627" s="17" t="s">
        <v>12158</v>
      </c>
      <c r="D627" s="17" t="s">
        <v>12159</v>
      </c>
      <c r="E627" s="15"/>
      <c r="F627" s="15"/>
      <c r="G627" s="15"/>
      <c r="H627" s="15"/>
      <c r="I627" s="15"/>
      <c r="J627" s="15"/>
      <c r="K627" s="15"/>
      <c r="L627" s="15"/>
    </row>
    <row r="628" spans="1:12">
      <c r="A628" s="17" t="s">
        <v>11090</v>
      </c>
      <c r="B628" s="17" t="s">
        <v>11091</v>
      </c>
      <c r="C628" s="17" t="s">
        <v>12160</v>
      </c>
      <c r="D628" s="17" t="s">
        <v>12161</v>
      </c>
      <c r="E628" s="15"/>
      <c r="F628" s="15"/>
      <c r="G628" s="15"/>
      <c r="H628" s="15"/>
      <c r="I628" s="15"/>
      <c r="J628" s="15"/>
      <c r="K628" s="15"/>
      <c r="L628" s="15"/>
    </row>
    <row r="629" spans="1:12">
      <c r="A629" s="17" t="s">
        <v>11090</v>
      </c>
      <c r="B629" s="17" t="s">
        <v>11091</v>
      </c>
      <c r="C629" s="17" t="s">
        <v>12162</v>
      </c>
      <c r="D629" s="17" t="s">
        <v>12163</v>
      </c>
      <c r="E629" s="15"/>
      <c r="F629" s="15"/>
      <c r="G629" s="15"/>
      <c r="H629" s="15"/>
      <c r="I629" s="15"/>
      <c r="J629" s="15"/>
      <c r="K629" s="15"/>
      <c r="L629" s="15"/>
    </row>
    <row r="630" spans="1:12">
      <c r="A630" s="17" t="s">
        <v>11090</v>
      </c>
      <c r="B630" s="17" t="s">
        <v>11091</v>
      </c>
      <c r="C630" s="17" t="s">
        <v>12164</v>
      </c>
      <c r="D630" s="17" t="s">
        <v>12165</v>
      </c>
      <c r="E630" s="15"/>
      <c r="F630" s="15"/>
      <c r="G630" s="15"/>
      <c r="H630" s="15"/>
      <c r="I630" s="15"/>
      <c r="J630" s="15"/>
      <c r="K630" s="15"/>
      <c r="L630" s="15"/>
    </row>
    <row r="631" spans="1:12">
      <c r="A631" s="17" t="s">
        <v>11090</v>
      </c>
      <c r="B631" s="17" t="s">
        <v>11091</v>
      </c>
      <c r="C631" s="17" t="s">
        <v>12166</v>
      </c>
      <c r="D631" s="17" t="s">
        <v>12167</v>
      </c>
      <c r="E631" s="15"/>
      <c r="F631" s="15"/>
      <c r="G631" s="15"/>
      <c r="H631" s="15"/>
      <c r="I631" s="15"/>
      <c r="J631" s="15"/>
      <c r="K631" s="15"/>
      <c r="L631" s="15"/>
    </row>
    <row r="632" spans="1:12">
      <c r="A632" s="17" t="s">
        <v>11090</v>
      </c>
      <c r="B632" s="17" t="s">
        <v>11091</v>
      </c>
      <c r="C632" s="17" t="s">
        <v>12168</v>
      </c>
      <c r="D632" s="17" t="s">
        <v>12169</v>
      </c>
      <c r="E632" s="15"/>
      <c r="F632" s="15"/>
      <c r="G632" s="15"/>
      <c r="H632" s="15"/>
      <c r="I632" s="15"/>
      <c r="J632" s="15"/>
      <c r="K632" s="15"/>
      <c r="L632" s="15"/>
    </row>
    <row r="633" spans="1:12">
      <c r="A633" s="17" t="s">
        <v>11090</v>
      </c>
      <c r="B633" s="17" t="s">
        <v>11091</v>
      </c>
      <c r="C633" s="17" t="s">
        <v>12170</v>
      </c>
      <c r="D633" s="17" t="s">
        <v>12171</v>
      </c>
      <c r="E633" s="15"/>
      <c r="F633" s="15"/>
      <c r="G633" s="15"/>
      <c r="H633" s="15"/>
      <c r="I633" s="15"/>
      <c r="J633" s="15"/>
      <c r="K633" s="15"/>
      <c r="L633" s="15"/>
    </row>
    <row r="634" spans="1:12">
      <c r="A634" s="17" t="s">
        <v>11090</v>
      </c>
      <c r="B634" s="17" t="s">
        <v>11091</v>
      </c>
      <c r="C634" s="17" t="s">
        <v>12172</v>
      </c>
      <c r="D634" s="17" t="s">
        <v>12173</v>
      </c>
      <c r="E634" s="15"/>
      <c r="F634" s="15"/>
      <c r="G634" s="15"/>
      <c r="H634" s="15"/>
      <c r="I634" s="15"/>
      <c r="J634" s="15"/>
      <c r="K634" s="15"/>
      <c r="L634" s="15"/>
    </row>
    <row r="635" spans="1:12">
      <c r="A635" s="17" t="s">
        <v>11090</v>
      </c>
      <c r="B635" s="17" t="s">
        <v>11091</v>
      </c>
      <c r="C635" s="17" t="s">
        <v>12174</v>
      </c>
      <c r="D635" s="17" t="s">
        <v>12175</v>
      </c>
      <c r="E635" s="15"/>
      <c r="F635" s="15"/>
      <c r="G635" s="15"/>
      <c r="H635" s="15"/>
      <c r="I635" s="15"/>
      <c r="J635" s="15"/>
      <c r="K635" s="15"/>
      <c r="L635" s="15"/>
    </row>
    <row r="636" spans="1:12">
      <c r="A636" s="17" t="s">
        <v>11090</v>
      </c>
      <c r="B636" s="17" t="s">
        <v>11091</v>
      </c>
      <c r="C636" s="17" t="s">
        <v>12176</v>
      </c>
      <c r="D636" s="17" t="s">
        <v>12177</v>
      </c>
      <c r="E636" s="15"/>
      <c r="F636" s="15"/>
      <c r="G636" s="15"/>
      <c r="H636" s="15"/>
      <c r="I636" s="15"/>
      <c r="J636" s="15"/>
      <c r="K636" s="15"/>
      <c r="L636" s="15"/>
    </row>
    <row r="637" spans="1:12">
      <c r="A637" s="17" t="s">
        <v>11090</v>
      </c>
      <c r="B637" s="17" t="s">
        <v>11091</v>
      </c>
      <c r="C637" s="17" t="s">
        <v>12178</v>
      </c>
      <c r="D637" s="17" t="s">
        <v>12179</v>
      </c>
      <c r="E637" s="15"/>
      <c r="F637" s="15"/>
      <c r="G637" s="15"/>
      <c r="H637" s="15"/>
      <c r="I637" s="15"/>
      <c r="J637" s="15"/>
      <c r="K637" s="15"/>
      <c r="L637" s="15"/>
    </row>
    <row r="638" spans="1:12">
      <c r="A638" s="18" t="s">
        <v>10900</v>
      </c>
      <c r="B638" s="18" t="s">
        <v>10901</v>
      </c>
      <c r="C638" s="18" t="s">
        <v>12180</v>
      </c>
      <c r="D638" s="18" t="s">
        <v>12181</v>
      </c>
      <c r="E638" s="15"/>
      <c r="F638" s="15"/>
      <c r="G638" s="15"/>
      <c r="H638" s="15"/>
      <c r="I638" s="15"/>
      <c r="J638" s="15"/>
      <c r="K638" s="15"/>
      <c r="L638" s="15"/>
    </row>
    <row r="639" spans="1:12">
      <c r="A639" s="18" t="s">
        <v>10900</v>
      </c>
      <c r="B639" s="18" t="s">
        <v>10901</v>
      </c>
      <c r="C639" s="18" t="s">
        <v>12182</v>
      </c>
      <c r="D639" s="18" t="s">
        <v>12183</v>
      </c>
      <c r="E639" s="15"/>
      <c r="F639" s="15"/>
      <c r="G639" s="15"/>
      <c r="H639" s="15"/>
      <c r="I639" s="15"/>
      <c r="J639" s="15"/>
      <c r="K639" s="15"/>
      <c r="L639" s="15"/>
    </row>
    <row r="640" spans="1:12">
      <c r="A640" s="18" t="s">
        <v>10900</v>
      </c>
      <c r="B640" s="18" t="s">
        <v>10901</v>
      </c>
      <c r="C640" s="18" t="s">
        <v>12184</v>
      </c>
      <c r="D640" s="18" t="s">
        <v>12185</v>
      </c>
      <c r="E640" s="15"/>
      <c r="F640" s="15"/>
      <c r="G640" s="15"/>
      <c r="H640" s="15"/>
      <c r="I640" s="15"/>
      <c r="J640" s="15"/>
      <c r="K640" s="15"/>
      <c r="L640" s="15"/>
    </row>
    <row r="641" spans="1:12">
      <c r="A641" s="18" t="s">
        <v>10900</v>
      </c>
      <c r="B641" s="18" t="s">
        <v>10901</v>
      </c>
      <c r="C641" s="18" t="s">
        <v>12186</v>
      </c>
      <c r="D641" s="18" t="s">
        <v>12187</v>
      </c>
      <c r="E641" s="15"/>
      <c r="F641" s="15"/>
      <c r="G641" s="15"/>
      <c r="H641" s="15"/>
      <c r="I641" s="15"/>
      <c r="J641" s="15"/>
      <c r="K641" s="15"/>
      <c r="L641" s="15"/>
    </row>
    <row r="642" spans="1:12">
      <c r="A642" s="18" t="s">
        <v>10900</v>
      </c>
      <c r="B642" s="18" t="s">
        <v>10901</v>
      </c>
      <c r="C642" s="18" t="s">
        <v>12188</v>
      </c>
      <c r="D642" s="18" t="s">
        <v>12189</v>
      </c>
      <c r="E642" s="15"/>
      <c r="F642" s="15"/>
      <c r="G642" s="15"/>
      <c r="H642" s="15"/>
      <c r="I642" s="15"/>
      <c r="J642" s="15"/>
      <c r="K642" s="15"/>
      <c r="L642" s="15"/>
    </row>
    <row r="643" spans="1:12">
      <c r="A643" s="18" t="s">
        <v>10900</v>
      </c>
      <c r="B643" s="18" t="s">
        <v>10901</v>
      </c>
      <c r="C643" s="18" t="s">
        <v>12190</v>
      </c>
      <c r="D643" s="18" t="s">
        <v>12191</v>
      </c>
      <c r="E643" s="15"/>
      <c r="F643" s="15"/>
      <c r="G643" s="15"/>
      <c r="H643" s="15"/>
      <c r="I643" s="15"/>
      <c r="J643" s="15"/>
      <c r="K643" s="15"/>
      <c r="L643" s="15"/>
    </row>
    <row r="644" spans="1:12">
      <c r="A644" s="18" t="s">
        <v>10900</v>
      </c>
      <c r="B644" s="18" t="s">
        <v>10901</v>
      </c>
      <c r="C644" s="18" t="s">
        <v>12192</v>
      </c>
      <c r="D644" s="18" t="s">
        <v>12193</v>
      </c>
      <c r="E644" s="15"/>
      <c r="F644" s="15"/>
      <c r="G644" s="15"/>
      <c r="H644" s="15"/>
      <c r="I644" s="15"/>
      <c r="J644" s="15"/>
      <c r="K644" s="15"/>
      <c r="L644" s="15"/>
    </row>
    <row r="645" spans="1:12">
      <c r="A645" s="18" t="s">
        <v>10900</v>
      </c>
      <c r="B645" s="18" t="s">
        <v>10901</v>
      </c>
      <c r="C645" s="18" t="s">
        <v>12194</v>
      </c>
      <c r="D645" s="18" t="s">
        <v>12195</v>
      </c>
      <c r="E645" s="15"/>
      <c r="F645" s="15"/>
      <c r="G645" s="15"/>
      <c r="H645" s="15"/>
      <c r="I645" s="15"/>
      <c r="J645" s="15"/>
      <c r="K645" s="15"/>
      <c r="L645" s="15"/>
    </row>
    <row r="646" spans="1:12">
      <c r="A646" s="18" t="s">
        <v>10900</v>
      </c>
      <c r="B646" s="18" t="s">
        <v>10901</v>
      </c>
      <c r="C646" s="18" t="s">
        <v>12196</v>
      </c>
      <c r="D646" s="18" t="s">
        <v>12197</v>
      </c>
      <c r="E646" s="15"/>
      <c r="F646" s="15"/>
      <c r="G646" s="15"/>
      <c r="H646" s="15"/>
      <c r="I646" s="15"/>
      <c r="J646" s="15"/>
      <c r="K646" s="15"/>
      <c r="L646" s="15"/>
    </row>
    <row r="647" spans="1:12">
      <c r="A647" s="18" t="s">
        <v>10900</v>
      </c>
      <c r="B647" s="18" t="s">
        <v>10901</v>
      </c>
      <c r="C647" s="18" t="s">
        <v>12198</v>
      </c>
      <c r="D647" s="18" t="s">
        <v>12199</v>
      </c>
      <c r="E647" s="15"/>
      <c r="F647" s="15"/>
      <c r="G647" s="15"/>
      <c r="H647" s="15"/>
      <c r="I647" s="15"/>
      <c r="J647" s="15"/>
      <c r="K647" s="15"/>
      <c r="L647" s="15"/>
    </row>
    <row r="648" spans="1:12">
      <c r="A648" s="18" t="s">
        <v>10900</v>
      </c>
      <c r="B648" s="18" t="s">
        <v>10901</v>
      </c>
      <c r="C648" s="18" t="s">
        <v>12200</v>
      </c>
      <c r="D648" s="18" t="s">
        <v>12201</v>
      </c>
      <c r="E648" s="15"/>
      <c r="F648" s="15"/>
      <c r="G648" s="15"/>
      <c r="H648" s="15"/>
      <c r="I648" s="15"/>
      <c r="J648" s="15"/>
      <c r="K648" s="15"/>
      <c r="L648" s="15"/>
    </row>
    <row r="649" spans="1:12">
      <c r="A649" s="18" t="s">
        <v>10900</v>
      </c>
      <c r="B649" s="18" t="s">
        <v>10901</v>
      </c>
      <c r="C649" s="18" t="s">
        <v>12202</v>
      </c>
      <c r="D649" s="18" t="s">
        <v>12203</v>
      </c>
      <c r="E649" s="15"/>
      <c r="F649" s="15"/>
      <c r="G649" s="15"/>
      <c r="H649" s="15"/>
      <c r="I649" s="15"/>
      <c r="J649" s="15"/>
      <c r="K649" s="15"/>
      <c r="L649" s="15"/>
    </row>
    <row r="650" spans="1:12">
      <c r="A650" s="18" t="s">
        <v>10934</v>
      </c>
      <c r="B650" s="18" t="s">
        <v>10935</v>
      </c>
      <c r="C650" s="18" t="s">
        <v>12204</v>
      </c>
      <c r="D650" s="18" t="s">
        <v>12205</v>
      </c>
      <c r="E650" s="15"/>
      <c r="F650" s="15"/>
      <c r="G650" s="15"/>
      <c r="H650" s="15"/>
      <c r="I650" s="15"/>
      <c r="J650" s="15"/>
      <c r="K650" s="15"/>
      <c r="L650" s="15"/>
    </row>
    <row r="651" spans="1:12">
      <c r="A651" s="18" t="s">
        <v>10934</v>
      </c>
      <c r="B651" s="18" t="s">
        <v>10935</v>
      </c>
      <c r="C651" s="18" t="s">
        <v>12206</v>
      </c>
      <c r="D651" s="18" t="s">
        <v>12207</v>
      </c>
      <c r="E651" s="15"/>
      <c r="F651" s="15"/>
      <c r="G651" s="15"/>
      <c r="H651" s="15"/>
      <c r="I651" s="15"/>
      <c r="J651" s="15"/>
      <c r="K651" s="15"/>
      <c r="L651" s="15"/>
    </row>
    <row r="652" spans="1:12">
      <c r="A652" s="18" t="s">
        <v>10934</v>
      </c>
      <c r="B652" s="18" t="s">
        <v>10935</v>
      </c>
      <c r="C652" s="18" t="s">
        <v>12208</v>
      </c>
      <c r="D652" s="18" t="s">
        <v>12209</v>
      </c>
      <c r="E652" s="15"/>
      <c r="F652" s="15"/>
      <c r="G652" s="15"/>
      <c r="H652" s="15"/>
      <c r="I652" s="15"/>
      <c r="J652" s="15"/>
      <c r="K652" s="15"/>
      <c r="L652" s="15"/>
    </row>
    <row r="653" spans="1:12">
      <c r="A653" s="18" t="s">
        <v>10934</v>
      </c>
      <c r="B653" s="18" t="s">
        <v>10935</v>
      </c>
      <c r="C653" s="18" t="s">
        <v>12210</v>
      </c>
      <c r="D653" s="18" t="s">
        <v>12211</v>
      </c>
      <c r="E653" s="15"/>
      <c r="F653" s="15"/>
      <c r="G653" s="15"/>
      <c r="H653" s="15"/>
      <c r="I653" s="15"/>
      <c r="J653" s="15"/>
      <c r="K653" s="15"/>
      <c r="L653" s="15"/>
    </row>
    <row r="654" spans="1:12">
      <c r="A654" s="18" t="s">
        <v>10934</v>
      </c>
      <c r="B654" s="18" t="s">
        <v>10935</v>
      </c>
      <c r="C654" s="18" t="s">
        <v>12212</v>
      </c>
      <c r="D654" s="18" t="s">
        <v>12213</v>
      </c>
      <c r="E654" s="15"/>
      <c r="F654" s="15"/>
      <c r="G654" s="15"/>
      <c r="H654" s="15"/>
      <c r="I654" s="15"/>
      <c r="J654" s="15"/>
      <c r="K654" s="15"/>
      <c r="L654" s="15"/>
    </row>
    <row r="655" spans="1:12">
      <c r="A655" s="18" t="s">
        <v>10934</v>
      </c>
      <c r="B655" s="18" t="s">
        <v>10935</v>
      </c>
      <c r="C655" s="18" t="s">
        <v>12214</v>
      </c>
      <c r="D655" s="18" t="s">
        <v>12215</v>
      </c>
      <c r="E655" s="15"/>
      <c r="F655" s="15"/>
      <c r="G655" s="15"/>
      <c r="H655" s="15"/>
      <c r="I655" s="15"/>
      <c r="J655" s="15"/>
      <c r="K655" s="15"/>
      <c r="L655" s="15"/>
    </row>
    <row r="656" spans="1:12">
      <c r="A656" s="18" t="s">
        <v>10934</v>
      </c>
      <c r="B656" s="18" t="s">
        <v>10935</v>
      </c>
      <c r="C656" s="18" t="s">
        <v>12216</v>
      </c>
      <c r="D656" s="18" t="s">
        <v>12217</v>
      </c>
      <c r="E656" s="15"/>
      <c r="F656" s="15"/>
      <c r="G656" s="15"/>
      <c r="H656" s="15"/>
      <c r="I656" s="15"/>
      <c r="J656" s="15"/>
      <c r="K656" s="15"/>
      <c r="L656" s="15"/>
    </row>
    <row r="657" spans="1:12">
      <c r="A657" s="18" t="s">
        <v>10934</v>
      </c>
      <c r="B657" s="18" t="s">
        <v>10935</v>
      </c>
      <c r="C657" s="18" t="s">
        <v>12218</v>
      </c>
      <c r="D657" s="18" t="s">
        <v>12219</v>
      </c>
      <c r="E657" s="15"/>
      <c r="F657" s="15"/>
      <c r="G657" s="15"/>
      <c r="H657" s="15"/>
      <c r="I657" s="15"/>
      <c r="J657" s="15"/>
      <c r="K657" s="15"/>
      <c r="L657" s="15"/>
    </row>
    <row r="658" spans="1:12">
      <c r="A658" s="18" t="s">
        <v>10934</v>
      </c>
      <c r="B658" s="18" t="s">
        <v>10935</v>
      </c>
      <c r="C658" s="18" t="s">
        <v>12220</v>
      </c>
      <c r="D658" s="18" t="s">
        <v>12221</v>
      </c>
      <c r="E658" s="15"/>
      <c r="F658" s="15"/>
      <c r="G658" s="15"/>
      <c r="H658" s="15"/>
      <c r="I658" s="15"/>
      <c r="J658" s="15"/>
      <c r="K658" s="15"/>
      <c r="L658" s="15"/>
    </row>
    <row r="659" spans="1:12">
      <c r="A659" s="18" t="s">
        <v>10934</v>
      </c>
      <c r="B659" s="18" t="s">
        <v>10935</v>
      </c>
      <c r="C659" s="18" t="s">
        <v>12222</v>
      </c>
      <c r="D659" s="18" t="s">
        <v>12223</v>
      </c>
      <c r="E659" s="15"/>
      <c r="F659" s="15"/>
      <c r="G659" s="15"/>
      <c r="H659" s="15"/>
      <c r="I659" s="15"/>
      <c r="J659" s="15"/>
      <c r="K659" s="15"/>
      <c r="L659" s="15"/>
    </row>
    <row r="660" spans="1:12">
      <c r="A660" s="18" t="s">
        <v>10934</v>
      </c>
      <c r="B660" s="18" t="s">
        <v>10935</v>
      </c>
      <c r="C660" s="18" t="s">
        <v>12224</v>
      </c>
      <c r="D660" s="18" t="s">
        <v>12225</v>
      </c>
      <c r="E660" s="15"/>
      <c r="F660" s="15"/>
      <c r="G660" s="15"/>
      <c r="H660" s="15"/>
      <c r="I660" s="15"/>
      <c r="J660" s="15"/>
      <c r="K660" s="15"/>
      <c r="L660" s="15"/>
    </row>
    <row r="661" spans="1:12">
      <c r="A661" s="18" t="s">
        <v>10934</v>
      </c>
      <c r="B661" s="18" t="s">
        <v>10935</v>
      </c>
      <c r="C661" s="18" t="s">
        <v>12226</v>
      </c>
      <c r="D661" s="18" t="s">
        <v>12227</v>
      </c>
      <c r="E661" s="15"/>
      <c r="F661" s="15"/>
      <c r="G661" s="15"/>
      <c r="H661" s="15"/>
      <c r="I661" s="15"/>
      <c r="J661" s="15"/>
      <c r="K661" s="15"/>
      <c r="L661" s="15"/>
    </row>
    <row r="662" spans="1:12">
      <c r="A662" s="18" t="s">
        <v>10934</v>
      </c>
      <c r="B662" s="18" t="s">
        <v>10935</v>
      </c>
      <c r="C662" s="18" t="s">
        <v>12228</v>
      </c>
      <c r="D662" s="18" t="s">
        <v>12229</v>
      </c>
      <c r="E662" s="15"/>
      <c r="F662" s="15"/>
      <c r="G662" s="15"/>
      <c r="H662" s="15"/>
      <c r="I662" s="15"/>
      <c r="J662" s="15"/>
      <c r="K662" s="15"/>
      <c r="L662" s="15"/>
    </row>
    <row r="663" spans="1:12">
      <c r="A663" s="18" t="s">
        <v>10934</v>
      </c>
      <c r="B663" s="18" t="s">
        <v>10935</v>
      </c>
      <c r="C663" s="18" t="s">
        <v>12230</v>
      </c>
      <c r="D663" s="18" t="s">
        <v>12231</v>
      </c>
      <c r="E663" s="15"/>
      <c r="F663" s="15"/>
      <c r="G663" s="15"/>
      <c r="H663" s="15"/>
      <c r="I663" s="15"/>
      <c r="J663" s="15"/>
      <c r="K663" s="15"/>
      <c r="L663" s="15"/>
    </row>
    <row r="664" spans="1:12">
      <c r="A664" s="18" t="s">
        <v>10934</v>
      </c>
      <c r="B664" s="18" t="s">
        <v>10935</v>
      </c>
      <c r="C664" s="18" t="s">
        <v>12232</v>
      </c>
      <c r="D664" s="18" t="s">
        <v>12233</v>
      </c>
      <c r="E664" s="15"/>
      <c r="F664" s="15"/>
      <c r="G664" s="15"/>
      <c r="H664" s="15"/>
      <c r="I664" s="15"/>
      <c r="J664" s="15"/>
      <c r="K664" s="15"/>
      <c r="L664" s="15"/>
    </row>
    <row r="665" spans="1:12">
      <c r="A665" s="18" t="s">
        <v>10934</v>
      </c>
      <c r="B665" s="18" t="s">
        <v>10935</v>
      </c>
      <c r="C665" s="18" t="s">
        <v>12234</v>
      </c>
      <c r="D665" s="18" t="s">
        <v>12235</v>
      </c>
      <c r="E665" s="15"/>
      <c r="F665" s="15"/>
      <c r="G665" s="15"/>
      <c r="H665" s="15"/>
      <c r="I665" s="15"/>
      <c r="J665" s="15"/>
      <c r="K665" s="15"/>
      <c r="L665" s="15"/>
    </row>
    <row r="666" spans="1:12">
      <c r="A666" s="18" t="s">
        <v>10934</v>
      </c>
      <c r="B666" s="18" t="s">
        <v>10935</v>
      </c>
      <c r="C666" s="18" t="s">
        <v>12236</v>
      </c>
      <c r="D666" s="18" t="s">
        <v>12237</v>
      </c>
      <c r="E666" s="15"/>
      <c r="F666" s="15"/>
      <c r="G666" s="15"/>
      <c r="H666" s="15"/>
      <c r="I666" s="15"/>
      <c r="J666" s="15"/>
      <c r="K666" s="15"/>
      <c r="L666" s="15"/>
    </row>
    <row r="667" spans="1:12">
      <c r="A667" s="18" t="s">
        <v>10934</v>
      </c>
      <c r="B667" s="18" t="s">
        <v>10935</v>
      </c>
      <c r="C667" s="18" t="s">
        <v>12238</v>
      </c>
      <c r="D667" s="18" t="s">
        <v>12239</v>
      </c>
      <c r="E667" s="15"/>
      <c r="F667" s="15"/>
      <c r="G667" s="15"/>
      <c r="H667" s="15"/>
      <c r="I667" s="15"/>
      <c r="J667" s="15"/>
      <c r="K667" s="15"/>
      <c r="L667" s="15"/>
    </row>
    <row r="668" spans="1:12">
      <c r="A668" s="18" t="s">
        <v>10934</v>
      </c>
      <c r="B668" s="18" t="s">
        <v>10935</v>
      </c>
      <c r="C668" s="18" t="s">
        <v>12240</v>
      </c>
      <c r="D668" s="18" t="s">
        <v>12241</v>
      </c>
      <c r="E668" s="15"/>
      <c r="F668" s="15"/>
      <c r="G668" s="15"/>
      <c r="H668" s="15"/>
      <c r="I668" s="15"/>
      <c r="J668" s="15"/>
      <c r="K668" s="15"/>
      <c r="L668" s="15"/>
    </row>
    <row r="669" spans="1:12">
      <c r="A669" s="18" t="s">
        <v>10934</v>
      </c>
      <c r="B669" s="18" t="s">
        <v>10935</v>
      </c>
      <c r="C669" s="18" t="s">
        <v>12242</v>
      </c>
      <c r="D669" s="18" t="s">
        <v>12243</v>
      </c>
      <c r="E669" s="15"/>
      <c r="F669" s="15"/>
      <c r="G669" s="15"/>
      <c r="H669" s="15"/>
      <c r="I669" s="15"/>
      <c r="J669" s="15"/>
      <c r="K669" s="15"/>
      <c r="L669" s="15"/>
    </row>
    <row r="670" spans="1:12">
      <c r="A670" s="18" t="s">
        <v>10934</v>
      </c>
      <c r="B670" s="18" t="s">
        <v>10935</v>
      </c>
      <c r="C670" s="18" t="s">
        <v>12244</v>
      </c>
      <c r="D670" s="18" t="s">
        <v>12245</v>
      </c>
      <c r="E670" s="15"/>
      <c r="F670" s="15"/>
      <c r="G670" s="15"/>
      <c r="H670" s="15"/>
      <c r="I670" s="15"/>
      <c r="J670" s="15"/>
      <c r="K670" s="15"/>
      <c r="L670" s="15"/>
    </row>
    <row r="671" spans="1:12">
      <c r="A671" s="18" t="s">
        <v>10934</v>
      </c>
      <c r="B671" s="18" t="s">
        <v>10935</v>
      </c>
      <c r="C671" s="18" t="s">
        <v>12246</v>
      </c>
      <c r="D671" s="18" t="s">
        <v>12247</v>
      </c>
      <c r="E671" s="15"/>
      <c r="F671" s="15"/>
      <c r="G671" s="15"/>
      <c r="H671" s="15"/>
      <c r="I671" s="15"/>
      <c r="J671" s="15"/>
      <c r="K671" s="15"/>
      <c r="L671" s="15"/>
    </row>
    <row r="672" spans="1:12">
      <c r="A672" s="18" t="s">
        <v>10934</v>
      </c>
      <c r="B672" s="18" t="s">
        <v>10935</v>
      </c>
      <c r="C672" s="18" t="s">
        <v>12248</v>
      </c>
      <c r="D672" s="18" t="s">
        <v>12249</v>
      </c>
      <c r="E672" s="15"/>
      <c r="F672" s="15"/>
      <c r="G672" s="15"/>
      <c r="H672" s="15"/>
      <c r="I672" s="15"/>
      <c r="J672" s="15"/>
      <c r="K672" s="15"/>
      <c r="L672" s="15"/>
    </row>
    <row r="673" spans="1:12">
      <c r="A673" s="18" t="s">
        <v>10934</v>
      </c>
      <c r="B673" s="18" t="s">
        <v>10935</v>
      </c>
      <c r="C673" s="18" t="s">
        <v>12250</v>
      </c>
      <c r="D673" s="18" t="s">
        <v>12251</v>
      </c>
      <c r="E673" s="15"/>
      <c r="F673" s="15"/>
      <c r="G673" s="15"/>
      <c r="H673" s="15"/>
      <c r="I673" s="15"/>
      <c r="J673" s="15"/>
      <c r="K673" s="15"/>
      <c r="L673" s="15"/>
    </row>
    <row r="674" spans="1:12">
      <c r="A674" s="18" t="s">
        <v>10934</v>
      </c>
      <c r="B674" s="18" t="s">
        <v>10935</v>
      </c>
      <c r="C674" s="18" t="s">
        <v>12252</v>
      </c>
      <c r="D674" s="18" t="s">
        <v>12253</v>
      </c>
      <c r="E674" s="15"/>
      <c r="F674" s="15"/>
      <c r="G674" s="15"/>
      <c r="H674" s="15"/>
      <c r="I674" s="15"/>
      <c r="J674" s="15"/>
      <c r="K674" s="15"/>
      <c r="L674" s="15"/>
    </row>
    <row r="675" spans="1:12">
      <c r="A675" s="18" t="s">
        <v>10934</v>
      </c>
      <c r="B675" s="18" t="s">
        <v>10935</v>
      </c>
      <c r="C675" s="18" t="s">
        <v>12254</v>
      </c>
      <c r="D675" s="18" t="s">
        <v>12255</v>
      </c>
      <c r="E675" s="15"/>
      <c r="F675" s="15"/>
      <c r="G675" s="15"/>
      <c r="H675" s="15"/>
      <c r="I675" s="15"/>
      <c r="J675" s="15"/>
      <c r="K675" s="15"/>
      <c r="L675" s="15"/>
    </row>
    <row r="676" spans="1:12">
      <c r="A676" s="18" t="s">
        <v>10934</v>
      </c>
      <c r="B676" s="18" t="s">
        <v>10935</v>
      </c>
      <c r="C676" s="18" t="s">
        <v>12256</v>
      </c>
      <c r="D676" s="18" t="s">
        <v>12257</v>
      </c>
      <c r="E676" s="15"/>
      <c r="F676" s="15"/>
      <c r="G676" s="15"/>
      <c r="H676" s="15"/>
      <c r="I676" s="15"/>
      <c r="J676" s="15"/>
      <c r="K676" s="15"/>
      <c r="L676" s="15"/>
    </row>
    <row r="677" spans="1:12">
      <c r="A677" s="18" t="s">
        <v>10934</v>
      </c>
      <c r="B677" s="18" t="s">
        <v>10935</v>
      </c>
      <c r="C677" s="18" t="s">
        <v>12258</v>
      </c>
      <c r="D677" s="18" t="s">
        <v>12259</v>
      </c>
      <c r="E677" s="15"/>
      <c r="F677" s="15"/>
      <c r="G677" s="15"/>
      <c r="H677" s="15"/>
      <c r="I677" s="15"/>
      <c r="J677" s="15"/>
      <c r="K677" s="15"/>
      <c r="L677" s="15"/>
    </row>
    <row r="678" spans="1:12">
      <c r="A678" s="18" t="s">
        <v>10934</v>
      </c>
      <c r="B678" s="18" t="s">
        <v>10935</v>
      </c>
      <c r="C678" s="18" t="s">
        <v>12260</v>
      </c>
      <c r="D678" s="18" t="s">
        <v>12261</v>
      </c>
      <c r="E678" s="15"/>
      <c r="F678" s="15"/>
      <c r="G678" s="15"/>
      <c r="H678" s="15"/>
      <c r="I678" s="15"/>
      <c r="J678" s="15"/>
      <c r="K678" s="15"/>
      <c r="L678" s="15"/>
    </row>
    <row r="679" spans="1:12">
      <c r="A679" s="18" t="s">
        <v>10934</v>
      </c>
      <c r="B679" s="18" t="s">
        <v>10935</v>
      </c>
      <c r="C679" s="18" t="s">
        <v>12262</v>
      </c>
      <c r="D679" s="18" t="s">
        <v>12263</v>
      </c>
      <c r="E679" s="15"/>
      <c r="F679" s="15"/>
      <c r="G679" s="15"/>
      <c r="H679" s="15"/>
      <c r="I679" s="15"/>
      <c r="J679" s="15"/>
      <c r="K679" s="15"/>
      <c r="L679" s="15"/>
    </row>
    <row r="680" spans="1:12">
      <c r="A680" s="18" t="s">
        <v>10934</v>
      </c>
      <c r="B680" s="18" t="s">
        <v>10935</v>
      </c>
      <c r="C680" s="18" t="s">
        <v>12264</v>
      </c>
      <c r="D680" s="18" t="s">
        <v>12265</v>
      </c>
      <c r="E680" s="15"/>
      <c r="F680" s="15"/>
      <c r="G680" s="15"/>
      <c r="H680" s="15"/>
      <c r="I680" s="15"/>
      <c r="J680" s="15"/>
      <c r="K680" s="15"/>
      <c r="L680" s="15"/>
    </row>
    <row r="681" spans="1:12">
      <c r="A681" s="18" t="s">
        <v>10934</v>
      </c>
      <c r="B681" s="18" t="s">
        <v>10935</v>
      </c>
      <c r="C681" s="18" t="s">
        <v>12266</v>
      </c>
      <c r="D681" s="18" t="s">
        <v>12267</v>
      </c>
      <c r="E681" s="15"/>
      <c r="F681" s="15"/>
      <c r="G681" s="15"/>
      <c r="H681" s="15"/>
      <c r="I681" s="15"/>
      <c r="J681" s="15"/>
      <c r="K681" s="15"/>
      <c r="L681" s="15"/>
    </row>
    <row r="682" spans="1:12">
      <c r="A682" s="18" t="s">
        <v>10934</v>
      </c>
      <c r="B682" s="18" t="s">
        <v>10935</v>
      </c>
      <c r="C682" s="18" t="s">
        <v>12268</v>
      </c>
      <c r="D682" s="18" t="s">
        <v>12269</v>
      </c>
      <c r="E682" s="15"/>
      <c r="F682" s="15"/>
      <c r="G682" s="15"/>
      <c r="H682" s="15"/>
      <c r="I682" s="15"/>
      <c r="J682" s="15"/>
      <c r="K682" s="15"/>
      <c r="L682" s="15"/>
    </row>
    <row r="683" spans="1:12">
      <c r="A683" s="18" t="s">
        <v>10934</v>
      </c>
      <c r="B683" s="18" t="s">
        <v>10935</v>
      </c>
      <c r="C683" s="18" t="s">
        <v>12270</v>
      </c>
      <c r="D683" s="18" t="s">
        <v>12271</v>
      </c>
      <c r="E683" s="15"/>
      <c r="F683" s="15"/>
      <c r="G683" s="15"/>
      <c r="H683" s="15"/>
      <c r="I683" s="15"/>
      <c r="J683" s="15"/>
      <c r="K683" s="15"/>
      <c r="L683" s="15"/>
    </row>
    <row r="684" spans="1:12">
      <c r="A684" s="18" t="s">
        <v>10934</v>
      </c>
      <c r="B684" s="18" t="s">
        <v>10935</v>
      </c>
      <c r="C684" s="18" t="s">
        <v>12272</v>
      </c>
      <c r="D684" s="18" t="s">
        <v>12273</v>
      </c>
      <c r="E684" s="15"/>
      <c r="F684" s="15"/>
      <c r="G684" s="15"/>
      <c r="H684" s="15"/>
      <c r="I684" s="15"/>
      <c r="J684" s="15"/>
      <c r="K684" s="15"/>
      <c r="L684" s="15"/>
    </row>
    <row r="685" spans="1:12">
      <c r="A685" s="18" t="s">
        <v>10934</v>
      </c>
      <c r="B685" s="18" t="s">
        <v>10935</v>
      </c>
      <c r="C685" s="18" t="s">
        <v>12274</v>
      </c>
      <c r="D685" s="18" t="s">
        <v>12275</v>
      </c>
      <c r="E685" s="15"/>
      <c r="F685" s="15"/>
      <c r="G685" s="15"/>
      <c r="H685" s="15"/>
      <c r="I685" s="15"/>
      <c r="J685" s="15"/>
      <c r="K685" s="15"/>
      <c r="L685" s="15"/>
    </row>
    <row r="686" spans="1:12">
      <c r="A686" s="18" t="s">
        <v>10934</v>
      </c>
      <c r="B686" s="18" t="s">
        <v>10935</v>
      </c>
      <c r="C686" s="18" t="s">
        <v>12276</v>
      </c>
      <c r="D686" s="18" t="s">
        <v>12277</v>
      </c>
      <c r="E686" s="15"/>
      <c r="F686" s="15"/>
      <c r="G686" s="15"/>
      <c r="H686" s="15"/>
      <c r="I686" s="15"/>
      <c r="J686" s="15"/>
      <c r="K686" s="15"/>
      <c r="L686" s="15"/>
    </row>
    <row r="687" spans="1:12">
      <c r="A687" s="17" t="s">
        <v>11090</v>
      </c>
      <c r="B687" s="17" t="s">
        <v>11091</v>
      </c>
      <c r="C687" s="17" t="s">
        <v>12278</v>
      </c>
      <c r="D687" s="17" t="s">
        <v>12279</v>
      </c>
      <c r="E687" s="15"/>
      <c r="F687" s="15"/>
      <c r="G687" s="15"/>
      <c r="H687" s="15"/>
      <c r="I687" s="15"/>
      <c r="J687" s="15"/>
      <c r="K687" s="15"/>
      <c r="L687" s="15"/>
    </row>
    <row r="688" spans="1:12">
      <c r="A688" s="17" t="s">
        <v>11090</v>
      </c>
      <c r="B688" s="17" t="s">
        <v>11091</v>
      </c>
      <c r="C688" s="17" t="s">
        <v>12280</v>
      </c>
      <c r="D688" s="17" t="s">
        <v>12281</v>
      </c>
      <c r="E688" s="15"/>
      <c r="F688" s="15"/>
      <c r="G688" s="15"/>
      <c r="H688" s="15"/>
      <c r="I688" s="15"/>
      <c r="J688" s="15"/>
      <c r="K688" s="15"/>
      <c r="L688" s="15"/>
    </row>
    <row r="689" spans="1:12">
      <c r="A689" s="17" t="s">
        <v>11090</v>
      </c>
      <c r="B689" s="17" t="s">
        <v>11091</v>
      </c>
      <c r="C689" s="17" t="s">
        <v>12282</v>
      </c>
      <c r="D689" s="17" t="s">
        <v>12283</v>
      </c>
      <c r="E689" s="15"/>
      <c r="F689" s="15"/>
      <c r="G689" s="15"/>
      <c r="H689" s="15"/>
      <c r="I689" s="15"/>
      <c r="J689" s="15"/>
      <c r="K689" s="15"/>
      <c r="L689" s="15"/>
    </row>
    <row r="690" spans="1:12">
      <c r="A690" s="17" t="s">
        <v>11090</v>
      </c>
      <c r="B690" s="17" t="s">
        <v>11091</v>
      </c>
      <c r="C690" s="17" t="s">
        <v>12284</v>
      </c>
      <c r="D690" s="17" t="s">
        <v>12285</v>
      </c>
      <c r="E690" s="15"/>
      <c r="F690" s="15"/>
      <c r="G690" s="15"/>
      <c r="H690" s="15"/>
      <c r="I690" s="15"/>
      <c r="J690" s="15"/>
      <c r="K690" s="15"/>
      <c r="L690" s="15"/>
    </row>
    <row r="691" spans="1:12">
      <c r="A691" s="17" t="s">
        <v>11090</v>
      </c>
      <c r="B691" s="17" t="s">
        <v>11091</v>
      </c>
      <c r="C691" s="17" t="s">
        <v>12286</v>
      </c>
      <c r="D691" s="17" t="s">
        <v>12287</v>
      </c>
      <c r="E691" s="15"/>
      <c r="F691" s="15"/>
      <c r="G691" s="15"/>
      <c r="H691" s="15"/>
      <c r="I691" s="15"/>
      <c r="J691" s="15"/>
      <c r="K691" s="15"/>
      <c r="L691" s="15"/>
    </row>
    <row r="692" spans="1:12">
      <c r="A692" s="17" t="s">
        <v>11090</v>
      </c>
      <c r="B692" s="17" t="s">
        <v>11091</v>
      </c>
      <c r="C692" s="17" t="s">
        <v>12288</v>
      </c>
      <c r="D692" s="17" t="s">
        <v>12289</v>
      </c>
      <c r="E692" s="15"/>
      <c r="F692" s="15"/>
      <c r="G692" s="15"/>
      <c r="H692" s="15"/>
      <c r="I692" s="15"/>
      <c r="J692" s="15"/>
      <c r="K692" s="15"/>
      <c r="L692" s="15"/>
    </row>
    <row r="693" spans="1:12">
      <c r="A693" s="17" t="s">
        <v>11090</v>
      </c>
      <c r="B693" s="17" t="s">
        <v>11091</v>
      </c>
      <c r="C693" s="17" t="s">
        <v>12290</v>
      </c>
      <c r="D693" s="17" t="s">
        <v>12291</v>
      </c>
      <c r="E693" s="15"/>
      <c r="F693" s="15"/>
      <c r="G693" s="15"/>
      <c r="H693" s="15"/>
      <c r="I693" s="15"/>
      <c r="J693" s="15"/>
      <c r="K693" s="15"/>
      <c r="L693" s="15"/>
    </row>
    <row r="694" spans="1:12">
      <c r="A694" s="17" t="s">
        <v>11090</v>
      </c>
      <c r="B694" s="17" t="s">
        <v>11091</v>
      </c>
      <c r="C694" s="17" t="s">
        <v>12292</v>
      </c>
      <c r="D694" s="17" t="s">
        <v>12293</v>
      </c>
      <c r="E694" s="15"/>
      <c r="F694" s="15"/>
      <c r="G694" s="15"/>
      <c r="H694" s="15"/>
      <c r="I694" s="15"/>
      <c r="J694" s="15"/>
      <c r="K694" s="15"/>
      <c r="L694" s="15"/>
    </row>
    <row r="695" spans="1:12">
      <c r="A695" s="17" t="s">
        <v>11090</v>
      </c>
      <c r="B695" s="17" t="s">
        <v>11091</v>
      </c>
      <c r="C695" s="17" t="s">
        <v>12294</v>
      </c>
      <c r="D695" s="17" t="s">
        <v>12295</v>
      </c>
      <c r="E695" s="15"/>
      <c r="F695" s="15"/>
      <c r="G695" s="15"/>
      <c r="H695" s="15"/>
      <c r="I695" s="15"/>
      <c r="J695" s="15"/>
      <c r="K695" s="15"/>
      <c r="L695" s="15"/>
    </row>
    <row r="696" spans="1:12">
      <c r="A696" s="17" t="s">
        <v>11090</v>
      </c>
      <c r="B696" s="17" t="s">
        <v>11091</v>
      </c>
      <c r="C696" s="17" t="s">
        <v>12296</v>
      </c>
      <c r="D696" s="17" t="s">
        <v>12297</v>
      </c>
      <c r="E696" s="15"/>
      <c r="F696" s="15"/>
      <c r="G696" s="15"/>
      <c r="H696" s="15"/>
      <c r="I696" s="15"/>
      <c r="J696" s="15"/>
      <c r="K696" s="15"/>
      <c r="L696" s="15"/>
    </row>
    <row r="697" spans="1:12">
      <c r="A697" s="17" t="s">
        <v>11090</v>
      </c>
      <c r="B697" s="17" t="s">
        <v>11091</v>
      </c>
      <c r="C697" s="17" t="s">
        <v>12298</v>
      </c>
      <c r="D697" s="17" t="s">
        <v>12299</v>
      </c>
      <c r="E697" s="15"/>
      <c r="F697" s="15"/>
      <c r="G697" s="15"/>
      <c r="H697" s="15"/>
      <c r="I697" s="15"/>
      <c r="J697" s="15"/>
      <c r="K697" s="15"/>
      <c r="L697" s="15"/>
    </row>
    <row r="698" spans="1:12">
      <c r="A698" s="17" t="s">
        <v>10934</v>
      </c>
      <c r="B698" s="17" t="s">
        <v>10935</v>
      </c>
      <c r="C698" s="17" t="s">
        <v>12300</v>
      </c>
      <c r="D698" s="17" t="s">
        <v>12301</v>
      </c>
      <c r="E698" s="15"/>
      <c r="F698" s="15"/>
      <c r="G698" s="15"/>
      <c r="H698" s="15"/>
      <c r="I698" s="15"/>
      <c r="J698" s="15"/>
      <c r="K698" s="15"/>
      <c r="L698" s="15"/>
    </row>
    <row r="699" spans="1:12">
      <c r="A699" s="17" t="s">
        <v>10934</v>
      </c>
      <c r="B699" s="17" t="s">
        <v>10935</v>
      </c>
      <c r="C699" s="17" t="s">
        <v>12302</v>
      </c>
      <c r="D699" s="17" t="s">
        <v>12303</v>
      </c>
      <c r="E699" s="15"/>
      <c r="F699" s="15"/>
      <c r="G699" s="15"/>
      <c r="H699" s="15"/>
      <c r="I699" s="15"/>
      <c r="J699" s="15"/>
      <c r="K699" s="15"/>
      <c r="L699" s="15"/>
    </row>
    <row r="700" spans="1:12">
      <c r="A700" s="17" t="s">
        <v>10934</v>
      </c>
      <c r="B700" s="17" t="s">
        <v>10935</v>
      </c>
      <c r="C700" s="17" t="s">
        <v>12304</v>
      </c>
      <c r="D700" s="17" t="s">
        <v>12305</v>
      </c>
      <c r="E700" s="15"/>
      <c r="F700" s="15"/>
      <c r="G700" s="15"/>
      <c r="H700" s="15"/>
      <c r="I700" s="15"/>
      <c r="J700" s="15"/>
      <c r="K700" s="15"/>
      <c r="L700" s="15"/>
    </row>
    <row r="701" spans="1:12">
      <c r="A701" s="17" t="s">
        <v>10934</v>
      </c>
      <c r="B701" s="17" t="s">
        <v>10935</v>
      </c>
      <c r="C701" s="17" t="s">
        <v>12306</v>
      </c>
      <c r="D701" s="17" t="s">
        <v>12307</v>
      </c>
      <c r="E701" s="15"/>
      <c r="F701" s="15"/>
      <c r="G701" s="15"/>
      <c r="H701" s="15"/>
      <c r="I701" s="15"/>
      <c r="J701" s="15"/>
      <c r="K701" s="15"/>
      <c r="L701" s="15"/>
    </row>
    <row r="702" spans="1:12">
      <c r="A702" s="17" t="s">
        <v>10934</v>
      </c>
      <c r="B702" s="17" t="s">
        <v>10935</v>
      </c>
      <c r="C702" s="17" t="s">
        <v>12308</v>
      </c>
      <c r="D702" s="17" t="s">
        <v>12309</v>
      </c>
      <c r="E702" s="15"/>
      <c r="F702" s="15"/>
      <c r="G702" s="15"/>
      <c r="H702" s="15"/>
      <c r="I702" s="15"/>
      <c r="J702" s="15"/>
      <c r="K702" s="15"/>
      <c r="L702" s="15"/>
    </row>
    <row r="703" spans="1:12">
      <c r="A703" s="17" t="s">
        <v>10934</v>
      </c>
      <c r="B703" s="17" t="s">
        <v>10935</v>
      </c>
      <c r="C703" s="17" t="s">
        <v>12310</v>
      </c>
      <c r="D703" s="17" t="s">
        <v>12311</v>
      </c>
      <c r="E703" s="15"/>
      <c r="F703" s="15"/>
      <c r="G703" s="15"/>
      <c r="H703" s="15"/>
      <c r="I703" s="15"/>
      <c r="J703" s="15"/>
      <c r="K703" s="15"/>
      <c r="L703" s="15"/>
    </row>
    <row r="704" spans="1:12">
      <c r="A704" s="17" t="s">
        <v>10934</v>
      </c>
      <c r="B704" s="17" t="s">
        <v>10935</v>
      </c>
      <c r="C704" s="17" t="s">
        <v>12312</v>
      </c>
      <c r="D704" s="17" t="s">
        <v>12313</v>
      </c>
      <c r="E704" s="15"/>
      <c r="F704" s="15"/>
      <c r="G704" s="15"/>
      <c r="H704" s="15"/>
      <c r="I704" s="15"/>
      <c r="J704" s="15"/>
      <c r="K704" s="15"/>
      <c r="L704" s="15"/>
    </row>
    <row r="705" spans="1:12">
      <c r="A705" s="17" t="s">
        <v>10934</v>
      </c>
      <c r="B705" s="17" t="s">
        <v>10935</v>
      </c>
      <c r="C705" s="17" t="s">
        <v>12314</v>
      </c>
      <c r="D705" s="17" t="s">
        <v>12315</v>
      </c>
      <c r="E705" s="15"/>
      <c r="F705" s="15"/>
      <c r="G705" s="15"/>
      <c r="H705" s="15"/>
      <c r="I705" s="15"/>
      <c r="J705" s="15"/>
      <c r="K705" s="15"/>
      <c r="L705" s="15"/>
    </row>
    <row r="706" spans="1:12">
      <c r="A706" s="17" t="s">
        <v>10934</v>
      </c>
      <c r="B706" s="17" t="s">
        <v>10935</v>
      </c>
      <c r="C706" s="17" t="s">
        <v>12316</v>
      </c>
      <c r="D706" s="17" t="s">
        <v>12317</v>
      </c>
      <c r="E706" s="15"/>
      <c r="F706" s="15"/>
      <c r="G706" s="15"/>
      <c r="H706" s="15"/>
      <c r="I706" s="15"/>
      <c r="J706" s="15"/>
      <c r="K706" s="15"/>
      <c r="L706" s="15"/>
    </row>
    <row r="707" spans="1:12">
      <c r="A707" s="17" t="s">
        <v>10934</v>
      </c>
      <c r="B707" s="17" t="s">
        <v>10935</v>
      </c>
      <c r="C707" s="17" t="s">
        <v>12318</v>
      </c>
      <c r="D707" s="17" t="s">
        <v>12319</v>
      </c>
      <c r="E707" s="15"/>
      <c r="F707" s="15"/>
      <c r="G707" s="15"/>
      <c r="H707" s="15"/>
      <c r="I707" s="15"/>
      <c r="J707" s="15"/>
      <c r="K707" s="15"/>
      <c r="L707" s="15"/>
    </row>
    <row r="708" spans="1:12">
      <c r="A708" s="17" t="s">
        <v>10934</v>
      </c>
      <c r="B708" s="17" t="s">
        <v>10935</v>
      </c>
      <c r="C708" s="17" t="s">
        <v>12320</v>
      </c>
      <c r="D708" s="17" t="s">
        <v>12321</v>
      </c>
      <c r="E708" s="15"/>
      <c r="F708" s="15"/>
      <c r="G708" s="15"/>
      <c r="H708" s="15"/>
      <c r="I708" s="15"/>
      <c r="J708" s="15"/>
      <c r="K708" s="15"/>
      <c r="L708" s="15"/>
    </row>
    <row r="709" spans="1:12">
      <c r="A709" s="17" t="s">
        <v>11090</v>
      </c>
      <c r="B709" s="17" t="s">
        <v>11091</v>
      </c>
      <c r="C709" s="17" t="s">
        <v>12322</v>
      </c>
      <c r="D709" s="17" t="s">
        <v>12323</v>
      </c>
      <c r="E709" s="15"/>
      <c r="F709" s="15"/>
      <c r="G709" s="15"/>
      <c r="H709" s="15"/>
      <c r="I709" s="15"/>
      <c r="J709" s="15"/>
      <c r="K709" s="15"/>
      <c r="L709" s="15"/>
    </row>
    <row r="710" spans="1:12">
      <c r="A710" s="17" t="s">
        <v>11090</v>
      </c>
      <c r="B710" s="17" t="s">
        <v>11091</v>
      </c>
      <c r="C710" s="17" t="s">
        <v>12324</v>
      </c>
      <c r="D710" s="17" t="s">
        <v>12325</v>
      </c>
      <c r="E710" s="15"/>
      <c r="F710" s="15"/>
      <c r="G710" s="15"/>
      <c r="H710" s="15"/>
      <c r="I710" s="15"/>
      <c r="J710" s="15"/>
      <c r="K710" s="15"/>
      <c r="L710" s="15"/>
    </row>
    <row r="711" spans="1:12">
      <c r="A711" s="17" t="s">
        <v>11090</v>
      </c>
      <c r="B711" s="17" t="s">
        <v>11091</v>
      </c>
      <c r="C711" s="17" t="s">
        <v>12326</v>
      </c>
      <c r="D711" s="17" t="s">
        <v>12327</v>
      </c>
      <c r="E711" s="15"/>
      <c r="F711" s="15"/>
      <c r="G711" s="15"/>
      <c r="H711" s="15"/>
      <c r="I711" s="15"/>
      <c r="J711" s="15"/>
      <c r="K711" s="15"/>
      <c r="L711" s="15"/>
    </row>
    <row r="712" spans="1:12">
      <c r="A712" s="17" t="s">
        <v>11090</v>
      </c>
      <c r="B712" s="17" t="s">
        <v>11091</v>
      </c>
      <c r="C712" s="17" t="s">
        <v>12328</v>
      </c>
      <c r="D712" s="17" t="s">
        <v>12329</v>
      </c>
      <c r="E712" s="15"/>
      <c r="F712" s="15"/>
      <c r="G712" s="15"/>
      <c r="H712" s="15"/>
      <c r="I712" s="15"/>
      <c r="J712" s="15"/>
      <c r="K712" s="15"/>
      <c r="L712" s="15"/>
    </row>
    <row r="713" spans="1:12">
      <c r="A713" s="17" t="s">
        <v>11090</v>
      </c>
      <c r="B713" s="17" t="s">
        <v>11091</v>
      </c>
      <c r="C713" s="17" t="s">
        <v>12330</v>
      </c>
      <c r="D713" s="17" t="s">
        <v>12331</v>
      </c>
      <c r="E713" s="15"/>
      <c r="F713" s="15"/>
      <c r="G713" s="15"/>
      <c r="H713" s="15"/>
      <c r="I713" s="15"/>
      <c r="J713" s="15"/>
      <c r="K713" s="15"/>
      <c r="L713" s="15"/>
    </row>
    <row r="714" spans="1:12">
      <c r="A714" s="17" t="s">
        <v>11090</v>
      </c>
      <c r="B714" s="17" t="s">
        <v>11091</v>
      </c>
      <c r="C714" s="17" t="s">
        <v>12332</v>
      </c>
      <c r="D714" s="17" t="s">
        <v>12333</v>
      </c>
      <c r="E714" s="15"/>
      <c r="F714" s="15"/>
      <c r="G714" s="15"/>
      <c r="H714" s="15"/>
      <c r="I714" s="15"/>
      <c r="J714" s="15"/>
      <c r="K714" s="15"/>
      <c r="L714" s="15"/>
    </row>
    <row r="715" spans="1:12">
      <c r="A715" s="17" t="s">
        <v>11090</v>
      </c>
      <c r="B715" s="17" t="s">
        <v>11091</v>
      </c>
      <c r="C715" s="17" t="s">
        <v>12334</v>
      </c>
      <c r="D715" s="17" t="s">
        <v>12335</v>
      </c>
      <c r="E715" s="15"/>
      <c r="F715" s="15"/>
      <c r="G715" s="15"/>
      <c r="H715" s="15"/>
      <c r="I715" s="15"/>
      <c r="J715" s="15"/>
      <c r="K715" s="15"/>
      <c r="L715" s="15"/>
    </row>
    <row r="716" spans="1:12">
      <c r="A716" s="17" t="s">
        <v>11090</v>
      </c>
      <c r="B716" s="17" t="s">
        <v>11091</v>
      </c>
      <c r="C716" s="17" t="s">
        <v>12336</v>
      </c>
      <c r="D716" s="17" t="s">
        <v>12337</v>
      </c>
      <c r="E716" s="15"/>
      <c r="F716" s="15"/>
      <c r="G716" s="15"/>
      <c r="H716" s="15"/>
      <c r="I716" s="15"/>
      <c r="J716" s="15"/>
      <c r="K716" s="15"/>
      <c r="L716" s="15"/>
    </row>
    <row r="717" spans="1:12">
      <c r="A717" s="17" t="s">
        <v>11090</v>
      </c>
      <c r="B717" s="17" t="s">
        <v>11091</v>
      </c>
      <c r="C717" s="17" t="s">
        <v>12338</v>
      </c>
      <c r="D717" s="17" t="s">
        <v>12339</v>
      </c>
      <c r="E717" s="15"/>
      <c r="F717" s="15"/>
      <c r="G717" s="15"/>
      <c r="H717" s="15"/>
      <c r="I717" s="15"/>
      <c r="J717" s="15"/>
      <c r="K717" s="15"/>
      <c r="L717" s="15"/>
    </row>
    <row r="718" spans="1:12">
      <c r="A718" s="17" t="s">
        <v>11090</v>
      </c>
      <c r="B718" s="17" t="s">
        <v>11091</v>
      </c>
      <c r="C718" s="17" t="s">
        <v>12340</v>
      </c>
      <c r="D718" s="17" t="s">
        <v>12341</v>
      </c>
      <c r="E718" s="15"/>
      <c r="F718" s="15"/>
      <c r="G718" s="15"/>
      <c r="H718" s="15"/>
      <c r="I718" s="15"/>
      <c r="J718" s="15"/>
      <c r="K718" s="15"/>
      <c r="L718" s="15"/>
    </row>
    <row r="719" spans="1:12">
      <c r="A719" s="17" t="s">
        <v>11090</v>
      </c>
      <c r="B719" s="17" t="s">
        <v>11091</v>
      </c>
      <c r="C719" s="17" t="s">
        <v>12342</v>
      </c>
      <c r="D719" s="17" t="s">
        <v>12343</v>
      </c>
      <c r="E719" s="15"/>
      <c r="F719" s="15"/>
      <c r="G719" s="15"/>
      <c r="H719" s="15"/>
      <c r="I719" s="15"/>
      <c r="J719" s="15"/>
      <c r="K719" s="15"/>
      <c r="L719" s="15"/>
    </row>
    <row r="720" spans="1:12">
      <c r="A720" s="17" t="s">
        <v>11090</v>
      </c>
      <c r="B720" s="17" t="s">
        <v>11091</v>
      </c>
      <c r="C720" s="17" t="s">
        <v>12344</v>
      </c>
      <c r="D720" s="17" t="s">
        <v>12345</v>
      </c>
      <c r="E720" s="15"/>
      <c r="F720" s="15"/>
      <c r="G720" s="15"/>
      <c r="H720" s="15"/>
      <c r="I720" s="15"/>
      <c r="J720" s="15"/>
      <c r="K720" s="15"/>
      <c r="L720" s="15"/>
    </row>
    <row r="721" spans="1:12">
      <c r="A721" s="17" t="s">
        <v>11090</v>
      </c>
      <c r="B721" s="17" t="s">
        <v>11091</v>
      </c>
      <c r="C721" s="17" t="s">
        <v>12346</v>
      </c>
      <c r="D721" s="17" t="s">
        <v>12347</v>
      </c>
      <c r="E721" s="15"/>
      <c r="F721" s="15"/>
      <c r="G721" s="15"/>
      <c r="H721" s="15"/>
      <c r="I721" s="15"/>
      <c r="J721" s="15"/>
      <c r="K721" s="15"/>
      <c r="L721" s="15"/>
    </row>
    <row r="722" spans="1:12">
      <c r="A722" s="17" t="s">
        <v>11090</v>
      </c>
      <c r="B722" s="17" t="s">
        <v>11091</v>
      </c>
      <c r="C722" s="17" t="s">
        <v>12348</v>
      </c>
      <c r="D722" s="17" t="s">
        <v>12349</v>
      </c>
      <c r="E722" s="15"/>
      <c r="F722" s="15"/>
      <c r="G722" s="15"/>
      <c r="H722" s="15"/>
      <c r="I722" s="15"/>
      <c r="J722" s="15"/>
      <c r="K722" s="15"/>
      <c r="L722" s="15"/>
    </row>
    <row r="723" spans="1:12">
      <c r="A723" s="17" t="s">
        <v>11090</v>
      </c>
      <c r="B723" s="17" t="s">
        <v>11091</v>
      </c>
      <c r="C723" s="17" t="s">
        <v>12350</v>
      </c>
      <c r="D723" s="17" t="s">
        <v>12351</v>
      </c>
      <c r="E723" s="15"/>
      <c r="F723" s="15"/>
      <c r="G723" s="15"/>
      <c r="H723" s="15"/>
      <c r="I723" s="15"/>
      <c r="J723" s="15"/>
      <c r="K723" s="15"/>
      <c r="L723" s="15"/>
    </row>
    <row r="724" spans="1:12">
      <c r="A724" s="17" t="s">
        <v>11090</v>
      </c>
      <c r="B724" s="17" t="s">
        <v>11091</v>
      </c>
      <c r="C724" s="17" t="s">
        <v>12352</v>
      </c>
      <c r="D724" s="17" t="s">
        <v>12353</v>
      </c>
      <c r="E724" s="15"/>
      <c r="F724" s="15"/>
      <c r="G724" s="15"/>
      <c r="H724" s="15"/>
      <c r="I724" s="15"/>
      <c r="J724" s="15"/>
      <c r="K724" s="15"/>
      <c r="L724" s="15"/>
    </row>
    <row r="725" spans="1:12">
      <c r="A725" s="17" t="s">
        <v>11090</v>
      </c>
      <c r="B725" s="17" t="s">
        <v>11091</v>
      </c>
      <c r="C725" s="17" t="s">
        <v>12354</v>
      </c>
      <c r="D725" s="17" t="s">
        <v>12355</v>
      </c>
      <c r="E725" s="15"/>
      <c r="F725" s="15"/>
      <c r="G725" s="15"/>
      <c r="H725" s="15"/>
      <c r="I725" s="15"/>
      <c r="J725" s="15"/>
      <c r="K725" s="15"/>
      <c r="L725" s="15"/>
    </row>
    <row r="726" spans="1:12">
      <c r="A726" s="17" t="s">
        <v>11090</v>
      </c>
      <c r="B726" s="17" t="s">
        <v>11091</v>
      </c>
      <c r="C726" s="17" t="s">
        <v>12356</v>
      </c>
      <c r="D726" s="17" t="s">
        <v>12357</v>
      </c>
      <c r="E726" s="15"/>
      <c r="F726" s="15"/>
      <c r="G726" s="15"/>
      <c r="H726" s="15"/>
      <c r="I726" s="15"/>
      <c r="J726" s="15"/>
      <c r="K726" s="15"/>
      <c r="L726" s="15"/>
    </row>
    <row r="727" spans="1:12">
      <c r="A727" s="17" t="s">
        <v>11090</v>
      </c>
      <c r="B727" s="17" t="s">
        <v>11091</v>
      </c>
      <c r="C727" s="17" t="s">
        <v>12358</v>
      </c>
      <c r="D727" s="17" t="s">
        <v>12359</v>
      </c>
      <c r="E727" s="15"/>
      <c r="F727" s="15"/>
      <c r="G727" s="15"/>
      <c r="H727" s="15"/>
      <c r="I727" s="15"/>
      <c r="J727" s="15"/>
      <c r="K727" s="15"/>
      <c r="L727" s="15"/>
    </row>
    <row r="728" spans="1:12">
      <c r="A728" s="17" t="s">
        <v>11090</v>
      </c>
      <c r="B728" s="17" t="s">
        <v>11091</v>
      </c>
      <c r="C728" s="17" t="s">
        <v>12360</v>
      </c>
      <c r="D728" s="17" t="s">
        <v>12361</v>
      </c>
      <c r="E728" s="15"/>
      <c r="F728" s="15"/>
      <c r="G728" s="15"/>
      <c r="H728" s="15"/>
      <c r="I728" s="15"/>
      <c r="J728" s="15"/>
      <c r="K728" s="15"/>
      <c r="L728" s="15"/>
    </row>
    <row r="729" spans="1:12">
      <c r="A729" s="17" t="s">
        <v>11090</v>
      </c>
      <c r="B729" s="17" t="s">
        <v>11091</v>
      </c>
      <c r="C729" s="17" t="s">
        <v>12362</v>
      </c>
      <c r="D729" s="17" t="s">
        <v>12363</v>
      </c>
      <c r="E729" s="15"/>
      <c r="F729" s="15"/>
      <c r="G729" s="15"/>
      <c r="H729" s="15"/>
      <c r="I729" s="15"/>
      <c r="J729" s="15"/>
      <c r="K729" s="15"/>
      <c r="L729" s="15"/>
    </row>
    <row r="730" spans="1:12">
      <c r="A730" s="17" t="s">
        <v>11090</v>
      </c>
      <c r="B730" s="17" t="s">
        <v>11091</v>
      </c>
      <c r="C730" s="17" t="s">
        <v>12364</v>
      </c>
      <c r="D730" s="17" t="s">
        <v>12365</v>
      </c>
      <c r="E730" s="15"/>
      <c r="F730" s="15"/>
      <c r="G730" s="15"/>
      <c r="H730" s="15"/>
      <c r="I730" s="15"/>
      <c r="J730" s="15"/>
      <c r="K730" s="15"/>
      <c r="L730" s="15"/>
    </row>
    <row r="731" spans="1:12">
      <c r="A731" s="17" t="s">
        <v>11090</v>
      </c>
      <c r="B731" s="17" t="s">
        <v>11091</v>
      </c>
      <c r="C731" s="17" t="s">
        <v>12366</v>
      </c>
      <c r="D731" s="17" t="s">
        <v>12367</v>
      </c>
      <c r="E731" s="15"/>
      <c r="F731" s="15"/>
      <c r="G731" s="15"/>
      <c r="H731" s="15"/>
      <c r="I731" s="15"/>
      <c r="J731" s="15"/>
      <c r="K731" s="15"/>
      <c r="L731" s="15"/>
    </row>
    <row r="732" spans="1:12">
      <c r="A732" s="17" t="s">
        <v>11090</v>
      </c>
      <c r="B732" s="17" t="s">
        <v>11091</v>
      </c>
      <c r="C732" s="17" t="s">
        <v>12368</v>
      </c>
      <c r="D732" s="17" t="s">
        <v>12369</v>
      </c>
      <c r="E732" s="15"/>
      <c r="F732" s="15"/>
      <c r="G732" s="15"/>
      <c r="H732" s="15"/>
      <c r="I732" s="15"/>
      <c r="J732" s="15"/>
      <c r="K732" s="15"/>
      <c r="L732" s="15"/>
    </row>
    <row r="733" spans="1:12">
      <c r="A733" s="17" t="s">
        <v>11090</v>
      </c>
      <c r="B733" s="17" t="s">
        <v>11091</v>
      </c>
      <c r="C733" s="17" t="s">
        <v>12370</v>
      </c>
      <c r="D733" s="17" t="s">
        <v>12371</v>
      </c>
      <c r="E733" s="15"/>
      <c r="F733" s="15"/>
      <c r="G733" s="15"/>
      <c r="H733" s="15"/>
      <c r="I733" s="15"/>
      <c r="J733" s="15"/>
      <c r="K733" s="15"/>
      <c r="L733" s="15"/>
    </row>
    <row r="734" spans="1:12">
      <c r="A734" s="17" t="s">
        <v>11090</v>
      </c>
      <c r="B734" s="17" t="s">
        <v>11091</v>
      </c>
      <c r="C734" s="17" t="s">
        <v>12372</v>
      </c>
      <c r="D734" s="17" t="s">
        <v>12373</v>
      </c>
      <c r="E734" s="15"/>
      <c r="F734" s="15"/>
      <c r="G734" s="15"/>
      <c r="H734" s="15"/>
      <c r="I734" s="15"/>
      <c r="J734" s="15"/>
      <c r="K734" s="15"/>
      <c r="L734" s="15"/>
    </row>
    <row r="735" spans="1:12">
      <c r="A735" s="17" t="s">
        <v>11090</v>
      </c>
      <c r="B735" s="17" t="s">
        <v>11091</v>
      </c>
      <c r="C735" s="17" t="s">
        <v>12374</v>
      </c>
      <c r="D735" s="17" t="s">
        <v>12375</v>
      </c>
      <c r="E735" s="15"/>
      <c r="F735" s="15"/>
      <c r="G735" s="15"/>
      <c r="H735" s="15"/>
      <c r="I735" s="15"/>
      <c r="J735" s="15"/>
      <c r="K735" s="15"/>
      <c r="L735" s="15"/>
    </row>
    <row r="736" spans="1:12">
      <c r="A736" s="17" t="s">
        <v>11090</v>
      </c>
      <c r="B736" s="17" t="s">
        <v>11091</v>
      </c>
      <c r="C736" s="17" t="s">
        <v>12376</v>
      </c>
      <c r="D736" s="17" t="s">
        <v>12377</v>
      </c>
      <c r="E736" s="15"/>
      <c r="F736" s="15"/>
      <c r="G736" s="15"/>
      <c r="H736" s="15"/>
      <c r="I736" s="15"/>
      <c r="J736" s="15"/>
      <c r="K736" s="15"/>
      <c r="L736" s="15"/>
    </row>
    <row r="737" spans="1:12">
      <c r="A737" s="17" t="s">
        <v>11090</v>
      </c>
      <c r="B737" s="17" t="s">
        <v>11091</v>
      </c>
      <c r="C737" s="17" t="s">
        <v>12378</v>
      </c>
      <c r="D737" s="17" t="s">
        <v>12379</v>
      </c>
      <c r="E737" s="15"/>
      <c r="F737" s="15"/>
      <c r="G737" s="15"/>
      <c r="H737" s="15"/>
      <c r="I737" s="15"/>
      <c r="J737" s="15"/>
      <c r="K737" s="15"/>
      <c r="L737" s="15"/>
    </row>
    <row r="738" spans="1:12">
      <c r="A738" s="17" t="s">
        <v>11090</v>
      </c>
      <c r="B738" s="17" t="s">
        <v>11091</v>
      </c>
      <c r="C738" s="17" t="s">
        <v>12380</v>
      </c>
      <c r="D738" s="17" t="s">
        <v>12381</v>
      </c>
      <c r="E738" s="15"/>
      <c r="F738" s="15"/>
      <c r="G738" s="15"/>
      <c r="H738" s="15"/>
      <c r="I738" s="15"/>
      <c r="J738" s="15"/>
      <c r="K738" s="15"/>
      <c r="L738" s="15"/>
    </row>
    <row r="739" spans="1:12">
      <c r="A739" s="17" t="s">
        <v>11090</v>
      </c>
      <c r="B739" s="17" t="s">
        <v>11091</v>
      </c>
      <c r="C739" s="17" t="s">
        <v>12382</v>
      </c>
      <c r="D739" s="17" t="s">
        <v>12383</v>
      </c>
      <c r="E739" s="15"/>
      <c r="F739" s="15"/>
      <c r="G739" s="15"/>
      <c r="H739" s="15"/>
      <c r="I739" s="15"/>
      <c r="J739" s="15"/>
      <c r="K739" s="15"/>
      <c r="L739" s="15"/>
    </row>
    <row r="740" spans="1:12">
      <c r="A740" s="17" t="s">
        <v>11090</v>
      </c>
      <c r="B740" s="17" t="s">
        <v>11091</v>
      </c>
      <c r="C740" s="17" t="s">
        <v>12384</v>
      </c>
      <c r="D740" s="17" t="s">
        <v>12385</v>
      </c>
      <c r="E740" s="15"/>
      <c r="F740" s="15"/>
      <c r="G740" s="15"/>
      <c r="H740" s="15"/>
      <c r="I740" s="15"/>
      <c r="J740" s="15"/>
      <c r="K740" s="15"/>
      <c r="L740" s="15"/>
    </row>
    <row r="741" spans="1:12">
      <c r="A741" s="17" t="s">
        <v>11090</v>
      </c>
      <c r="B741" s="17" t="s">
        <v>11091</v>
      </c>
      <c r="C741" s="17" t="s">
        <v>12386</v>
      </c>
      <c r="D741" s="17" t="s">
        <v>12387</v>
      </c>
      <c r="E741" s="15"/>
      <c r="F741" s="15"/>
      <c r="G741" s="15"/>
      <c r="H741" s="15"/>
      <c r="I741" s="15"/>
      <c r="J741" s="15"/>
      <c r="K741" s="15"/>
      <c r="L741" s="15"/>
    </row>
    <row r="742" spans="1:12">
      <c r="A742" s="17" t="s">
        <v>11090</v>
      </c>
      <c r="B742" s="17" t="s">
        <v>11091</v>
      </c>
      <c r="C742" s="17" t="s">
        <v>12388</v>
      </c>
      <c r="D742" s="17" t="s">
        <v>12389</v>
      </c>
      <c r="E742" s="15"/>
      <c r="F742" s="15"/>
      <c r="G742" s="15"/>
      <c r="H742" s="15"/>
      <c r="I742" s="15"/>
      <c r="J742" s="15"/>
      <c r="K742" s="15"/>
      <c r="L742" s="15"/>
    </row>
    <row r="743" spans="1:12">
      <c r="A743" s="17" t="s">
        <v>11090</v>
      </c>
      <c r="B743" s="17" t="s">
        <v>11091</v>
      </c>
      <c r="C743" s="17" t="s">
        <v>12390</v>
      </c>
      <c r="D743" s="17" t="s">
        <v>12391</v>
      </c>
      <c r="E743" s="15"/>
      <c r="F743" s="15"/>
      <c r="G743" s="15"/>
      <c r="H743" s="15"/>
      <c r="I743" s="15"/>
      <c r="J743" s="15"/>
      <c r="K743" s="15"/>
      <c r="L743" s="15"/>
    </row>
    <row r="744" spans="1:12">
      <c r="A744" s="17" t="s">
        <v>11090</v>
      </c>
      <c r="B744" s="17" t="s">
        <v>11091</v>
      </c>
      <c r="C744" s="17" t="s">
        <v>12392</v>
      </c>
      <c r="D744" s="17" t="s">
        <v>12393</v>
      </c>
      <c r="E744" s="15"/>
      <c r="F744" s="15"/>
      <c r="G744" s="15"/>
      <c r="H744" s="15"/>
      <c r="I744" s="15"/>
      <c r="J744" s="15"/>
      <c r="K744" s="15"/>
      <c r="L744" s="15"/>
    </row>
    <row r="745" spans="1:12">
      <c r="A745" s="17" t="s">
        <v>11090</v>
      </c>
      <c r="B745" s="17" t="s">
        <v>11091</v>
      </c>
      <c r="C745" s="17" t="s">
        <v>12394</v>
      </c>
      <c r="D745" s="17" t="s">
        <v>12395</v>
      </c>
      <c r="E745" s="15"/>
      <c r="F745" s="15"/>
      <c r="G745" s="15"/>
      <c r="H745" s="15"/>
      <c r="I745" s="15"/>
      <c r="J745" s="15"/>
      <c r="K745" s="15"/>
      <c r="L745" s="15"/>
    </row>
    <row r="746" spans="1:12">
      <c r="A746" s="17" t="s">
        <v>11090</v>
      </c>
      <c r="B746" s="17" t="s">
        <v>11091</v>
      </c>
      <c r="C746" s="17" t="s">
        <v>12396</v>
      </c>
      <c r="D746" s="17" t="s">
        <v>12397</v>
      </c>
      <c r="E746" s="15"/>
      <c r="F746" s="15"/>
      <c r="G746" s="15"/>
      <c r="H746" s="15"/>
      <c r="I746" s="15"/>
      <c r="J746" s="15"/>
      <c r="K746" s="15"/>
      <c r="L746" s="15"/>
    </row>
    <row r="747" spans="1:12">
      <c r="A747" s="17" t="s">
        <v>11090</v>
      </c>
      <c r="B747" s="17" t="s">
        <v>11091</v>
      </c>
      <c r="C747" s="17" t="s">
        <v>12398</v>
      </c>
      <c r="D747" s="17" t="s">
        <v>12399</v>
      </c>
      <c r="E747" s="15"/>
      <c r="F747" s="15"/>
      <c r="G747" s="15"/>
      <c r="H747" s="15"/>
      <c r="I747" s="15"/>
      <c r="J747" s="15"/>
      <c r="K747" s="15"/>
      <c r="L747" s="15"/>
    </row>
    <row r="748" spans="1:12">
      <c r="A748" s="17" t="s">
        <v>11090</v>
      </c>
      <c r="B748" s="17" t="s">
        <v>11091</v>
      </c>
      <c r="C748" s="17" t="s">
        <v>12400</v>
      </c>
      <c r="D748" s="17" t="s">
        <v>12401</v>
      </c>
      <c r="E748" s="15"/>
      <c r="F748" s="15"/>
      <c r="G748" s="15"/>
      <c r="H748" s="15"/>
      <c r="I748" s="15"/>
      <c r="J748" s="15"/>
      <c r="K748" s="15"/>
      <c r="L748" s="15"/>
    </row>
    <row r="749" spans="1:12">
      <c r="A749" s="17" t="s">
        <v>11090</v>
      </c>
      <c r="B749" s="17" t="s">
        <v>11091</v>
      </c>
      <c r="C749" s="17" t="s">
        <v>12402</v>
      </c>
      <c r="D749" s="17" t="s">
        <v>12403</v>
      </c>
      <c r="E749" s="15"/>
      <c r="F749" s="15"/>
      <c r="G749" s="15"/>
      <c r="H749" s="15"/>
      <c r="I749" s="15"/>
      <c r="J749" s="15"/>
      <c r="K749" s="15"/>
      <c r="L749" s="15"/>
    </row>
    <row r="750" spans="1:12">
      <c r="A750" s="17" t="s">
        <v>11090</v>
      </c>
      <c r="B750" s="17" t="s">
        <v>11091</v>
      </c>
      <c r="C750" s="17" t="s">
        <v>12404</v>
      </c>
      <c r="D750" s="17" t="s">
        <v>12405</v>
      </c>
      <c r="E750" s="15"/>
      <c r="F750" s="15"/>
      <c r="G750" s="15"/>
      <c r="H750" s="15"/>
      <c r="I750" s="15"/>
      <c r="J750" s="15"/>
      <c r="K750" s="15"/>
      <c r="L750" s="15"/>
    </row>
    <row r="751" spans="1:12">
      <c r="A751" s="17" t="s">
        <v>11090</v>
      </c>
      <c r="B751" s="17" t="s">
        <v>11091</v>
      </c>
      <c r="C751" s="17" t="s">
        <v>12406</v>
      </c>
      <c r="D751" s="17" t="s">
        <v>12407</v>
      </c>
      <c r="E751" s="15"/>
      <c r="F751" s="15"/>
      <c r="G751" s="15"/>
      <c r="H751" s="15"/>
      <c r="I751" s="15"/>
      <c r="J751" s="15"/>
      <c r="K751" s="15"/>
      <c r="L751" s="15"/>
    </row>
    <row r="752" spans="1:12">
      <c r="A752" s="17" t="s">
        <v>11090</v>
      </c>
      <c r="B752" s="17" t="s">
        <v>11091</v>
      </c>
      <c r="C752" s="17" t="s">
        <v>12408</v>
      </c>
      <c r="D752" s="17" t="s">
        <v>12409</v>
      </c>
      <c r="E752" s="15"/>
      <c r="F752" s="15"/>
      <c r="G752" s="15"/>
      <c r="H752" s="15"/>
      <c r="I752" s="15"/>
      <c r="J752" s="15"/>
      <c r="K752" s="15"/>
      <c r="L752" s="15"/>
    </row>
    <row r="753" spans="1:12">
      <c r="A753" s="17" t="s">
        <v>11090</v>
      </c>
      <c r="B753" s="17" t="s">
        <v>11091</v>
      </c>
      <c r="C753" s="17" t="s">
        <v>12410</v>
      </c>
      <c r="D753" s="17" t="s">
        <v>12411</v>
      </c>
      <c r="E753" s="15"/>
      <c r="F753" s="15"/>
      <c r="G753" s="15"/>
      <c r="H753" s="15"/>
      <c r="I753" s="15"/>
      <c r="J753" s="15"/>
      <c r="K753" s="15"/>
      <c r="L753" s="15"/>
    </row>
    <row r="754" spans="1:12">
      <c r="A754" s="17" t="s">
        <v>10934</v>
      </c>
      <c r="B754" s="17" t="s">
        <v>10935</v>
      </c>
      <c r="C754" s="17" t="s">
        <v>12412</v>
      </c>
      <c r="D754" s="17" t="s">
        <v>12413</v>
      </c>
      <c r="E754" s="15"/>
      <c r="F754" s="15"/>
      <c r="G754" s="15"/>
      <c r="H754" s="15"/>
      <c r="I754" s="15"/>
      <c r="J754" s="15"/>
      <c r="K754" s="15"/>
      <c r="L754" s="15"/>
    </row>
    <row r="755" spans="1:12">
      <c r="A755" s="17" t="s">
        <v>10934</v>
      </c>
      <c r="B755" s="17" t="s">
        <v>10935</v>
      </c>
      <c r="C755" s="17" t="s">
        <v>12414</v>
      </c>
      <c r="D755" s="17" t="s">
        <v>12415</v>
      </c>
      <c r="E755" s="15"/>
      <c r="F755" s="15"/>
      <c r="G755" s="15"/>
      <c r="H755" s="15"/>
      <c r="I755" s="15"/>
      <c r="J755" s="15"/>
      <c r="K755" s="15"/>
      <c r="L755" s="15"/>
    </row>
    <row r="756" spans="1:12">
      <c r="A756" s="17" t="s">
        <v>10934</v>
      </c>
      <c r="B756" s="17" t="s">
        <v>10935</v>
      </c>
      <c r="C756" s="17" t="s">
        <v>12416</v>
      </c>
      <c r="D756" s="17" t="s">
        <v>12417</v>
      </c>
      <c r="E756" s="15"/>
      <c r="F756" s="15"/>
      <c r="G756" s="15"/>
      <c r="H756" s="15"/>
      <c r="I756" s="15"/>
      <c r="J756" s="15"/>
      <c r="K756" s="15"/>
      <c r="L756" s="15"/>
    </row>
    <row r="757" spans="1:12">
      <c r="A757" s="17" t="s">
        <v>10934</v>
      </c>
      <c r="B757" s="17" t="s">
        <v>10935</v>
      </c>
      <c r="C757" s="17" t="s">
        <v>12418</v>
      </c>
      <c r="D757" s="17" t="s">
        <v>12419</v>
      </c>
      <c r="E757" s="15"/>
      <c r="F757" s="15"/>
      <c r="G757" s="15"/>
      <c r="H757" s="15"/>
      <c r="I757" s="15"/>
      <c r="J757" s="15"/>
      <c r="K757" s="15"/>
      <c r="L757" s="15"/>
    </row>
    <row r="758" spans="1:12">
      <c r="A758" s="17" t="s">
        <v>10934</v>
      </c>
      <c r="B758" s="17" t="s">
        <v>10935</v>
      </c>
      <c r="C758" s="17" t="s">
        <v>12420</v>
      </c>
      <c r="D758" s="17" t="s">
        <v>12421</v>
      </c>
      <c r="E758" s="15"/>
      <c r="F758" s="15"/>
      <c r="G758" s="15"/>
      <c r="H758" s="15"/>
      <c r="I758" s="15"/>
      <c r="J758" s="15"/>
      <c r="K758" s="15"/>
      <c r="L758" s="15"/>
    </row>
    <row r="759" spans="1:12">
      <c r="A759" s="17" t="s">
        <v>10934</v>
      </c>
      <c r="B759" s="17" t="s">
        <v>10935</v>
      </c>
      <c r="C759" s="17" t="s">
        <v>12422</v>
      </c>
      <c r="D759" s="17" t="s">
        <v>12423</v>
      </c>
      <c r="E759" s="15"/>
      <c r="F759" s="15"/>
      <c r="G759" s="15"/>
      <c r="H759" s="15"/>
      <c r="I759" s="15"/>
      <c r="J759" s="15"/>
      <c r="K759" s="15"/>
      <c r="L759" s="15"/>
    </row>
    <row r="760" spans="1:12">
      <c r="A760" s="17" t="s">
        <v>10934</v>
      </c>
      <c r="B760" s="17" t="s">
        <v>10935</v>
      </c>
      <c r="C760" s="17" t="s">
        <v>12424</v>
      </c>
      <c r="D760" s="17" t="s">
        <v>12425</v>
      </c>
      <c r="E760" s="15"/>
      <c r="F760" s="15"/>
      <c r="G760" s="15"/>
      <c r="H760" s="15"/>
      <c r="I760" s="15"/>
      <c r="J760" s="15"/>
      <c r="K760" s="15"/>
      <c r="L760" s="15"/>
    </row>
    <row r="761" spans="1:12">
      <c r="A761" s="17" t="s">
        <v>10934</v>
      </c>
      <c r="B761" s="17" t="s">
        <v>10935</v>
      </c>
      <c r="C761" s="17" t="s">
        <v>12426</v>
      </c>
      <c r="D761" s="17" t="s">
        <v>12427</v>
      </c>
      <c r="E761" s="15"/>
      <c r="F761" s="15"/>
      <c r="G761" s="15"/>
      <c r="H761" s="15"/>
      <c r="I761" s="15"/>
      <c r="J761" s="15"/>
      <c r="K761" s="15"/>
      <c r="L761" s="15"/>
    </row>
    <row r="762" spans="1:12">
      <c r="A762" s="17" t="s">
        <v>10934</v>
      </c>
      <c r="B762" s="17" t="s">
        <v>10935</v>
      </c>
      <c r="C762" s="17" t="s">
        <v>12428</v>
      </c>
      <c r="D762" s="17" t="s">
        <v>12429</v>
      </c>
      <c r="E762" s="15"/>
      <c r="F762" s="15"/>
      <c r="G762" s="15"/>
      <c r="H762" s="15"/>
      <c r="I762" s="15"/>
      <c r="J762" s="15"/>
      <c r="K762" s="15"/>
      <c r="L762" s="15"/>
    </row>
    <row r="763" spans="1:12">
      <c r="A763" s="17" t="s">
        <v>10934</v>
      </c>
      <c r="B763" s="17" t="s">
        <v>10935</v>
      </c>
      <c r="C763" s="17" t="s">
        <v>12430</v>
      </c>
      <c r="D763" s="17" t="s">
        <v>12431</v>
      </c>
      <c r="E763" s="15"/>
      <c r="F763" s="15"/>
      <c r="G763" s="15"/>
      <c r="H763" s="15"/>
      <c r="I763" s="15"/>
      <c r="J763" s="15"/>
      <c r="K763" s="15"/>
      <c r="L763" s="15"/>
    </row>
    <row r="764" spans="1:12">
      <c r="A764" s="17" t="s">
        <v>10934</v>
      </c>
      <c r="B764" s="17" t="s">
        <v>10935</v>
      </c>
      <c r="C764" s="17" t="s">
        <v>12432</v>
      </c>
      <c r="D764" s="17" t="s">
        <v>12433</v>
      </c>
      <c r="E764" s="15"/>
      <c r="F764" s="15"/>
      <c r="G764" s="15"/>
      <c r="H764" s="15"/>
      <c r="I764" s="15"/>
      <c r="J764" s="15"/>
      <c r="K764" s="15"/>
      <c r="L764" s="15"/>
    </row>
    <row r="765" spans="1:12">
      <c r="A765" s="17" t="s">
        <v>10934</v>
      </c>
      <c r="B765" s="17" t="s">
        <v>10935</v>
      </c>
      <c r="C765" s="17" t="s">
        <v>12434</v>
      </c>
      <c r="D765" s="17" t="s">
        <v>12435</v>
      </c>
      <c r="E765" s="15"/>
      <c r="F765" s="15"/>
      <c r="G765" s="15"/>
      <c r="H765" s="15"/>
      <c r="I765" s="15"/>
      <c r="J765" s="15"/>
      <c r="K765" s="15"/>
      <c r="L765" s="15"/>
    </row>
    <row r="766" spans="1:12">
      <c r="A766" s="17" t="s">
        <v>10934</v>
      </c>
      <c r="B766" s="17" t="s">
        <v>10935</v>
      </c>
      <c r="C766" s="17" t="s">
        <v>12436</v>
      </c>
      <c r="D766" s="17" t="s">
        <v>12437</v>
      </c>
      <c r="E766" s="15"/>
      <c r="F766" s="15"/>
      <c r="G766" s="15"/>
      <c r="H766" s="15"/>
      <c r="I766" s="15"/>
      <c r="J766" s="15"/>
      <c r="K766" s="15"/>
      <c r="L766" s="15"/>
    </row>
    <row r="767" spans="1:12">
      <c r="A767" s="17" t="s">
        <v>10934</v>
      </c>
      <c r="B767" s="17" t="s">
        <v>10935</v>
      </c>
      <c r="C767" s="17" t="s">
        <v>12438</v>
      </c>
      <c r="D767" s="17" t="s">
        <v>12439</v>
      </c>
      <c r="E767" s="15"/>
      <c r="F767" s="15"/>
      <c r="G767" s="15"/>
      <c r="H767" s="15"/>
      <c r="I767" s="15"/>
      <c r="J767" s="15"/>
      <c r="K767" s="15"/>
      <c r="L767" s="15"/>
    </row>
    <row r="768" spans="1:12">
      <c r="A768" s="17" t="s">
        <v>10934</v>
      </c>
      <c r="B768" s="17" t="s">
        <v>10935</v>
      </c>
      <c r="C768" s="17" t="s">
        <v>12440</v>
      </c>
      <c r="D768" s="17" t="s">
        <v>12441</v>
      </c>
      <c r="E768" s="15"/>
      <c r="F768" s="15"/>
      <c r="G768" s="15"/>
      <c r="H768" s="15"/>
      <c r="I768" s="15"/>
      <c r="J768" s="15"/>
      <c r="K768" s="15"/>
      <c r="L768" s="15"/>
    </row>
    <row r="769" spans="1:12">
      <c r="A769" s="17" t="s">
        <v>10934</v>
      </c>
      <c r="B769" s="17" t="s">
        <v>10935</v>
      </c>
      <c r="C769" s="17" t="s">
        <v>12442</v>
      </c>
      <c r="D769" s="17" t="s">
        <v>12443</v>
      </c>
      <c r="E769" s="15"/>
      <c r="F769" s="15"/>
      <c r="G769" s="15"/>
      <c r="H769" s="15"/>
      <c r="I769" s="15"/>
      <c r="J769" s="15"/>
      <c r="K769" s="15"/>
      <c r="L769" s="15"/>
    </row>
    <row r="770" spans="1:12">
      <c r="A770" s="17" t="s">
        <v>10934</v>
      </c>
      <c r="B770" s="17" t="s">
        <v>10935</v>
      </c>
      <c r="C770" s="17" t="s">
        <v>12444</v>
      </c>
      <c r="D770" s="17" t="s">
        <v>12445</v>
      </c>
      <c r="E770" s="15"/>
      <c r="F770" s="15"/>
      <c r="G770" s="15"/>
      <c r="H770" s="15"/>
      <c r="I770" s="15"/>
      <c r="J770" s="15"/>
      <c r="K770" s="15"/>
      <c r="L770" s="15"/>
    </row>
    <row r="771" spans="1:12">
      <c r="A771" s="17" t="s">
        <v>10934</v>
      </c>
      <c r="B771" s="17" t="s">
        <v>10935</v>
      </c>
      <c r="C771" s="17" t="s">
        <v>12446</v>
      </c>
      <c r="D771" s="17" t="s">
        <v>12447</v>
      </c>
      <c r="E771" s="15"/>
      <c r="F771" s="15"/>
      <c r="G771" s="15"/>
      <c r="H771" s="15"/>
      <c r="I771" s="15"/>
      <c r="J771" s="15"/>
      <c r="K771" s="15"/>
      <c r="L771" s="15"/>
    </row>
    <row r="772" spans="1:12">
      <c r="A772" s="17" t="s">
        <v>10934</v>
      </c>
      <c r="B772" s="17" t="s">
        <v>10935</v>
      </c>
      <c r="C772" s="17" t="s">
        <v>12448</v>
      </c>
      <c r="D772" s="17" t="s">
        <v>12449</v>
      </c>
      <c r="E772" s="15"/>
      <c r="F772" s="15"/>
      <c r="G772" s="15"/>
      <c r="H772" s="15"/>
      <c r="I772" s="15"/>
      <c r="J772" s="15"/>
      <c r="K772" s="15"/>
      <c r="L772" s="15"/>
    </row>
    <row r="773" spans="1:12">
      <c r="A773" s="17" t="s">
        <v>10934</v>
      </c>
      <c r="B773" s="17" t="s">
        <v>10935</v>
      </c>
      <c r="C773" s="17" t="s">
        <v>12450</v>
      </c>
      <c r="D773" s="17" t="s">
        <v>12451</v>
      </c>
      <c r="E773" s="15"/>
      <c r="F773" s="15"/>
      <c r="G773" s="15"/>
      <c r="H773" s="15"/>
      <c r="I773" s="15"/>
      <c r="J773" s="15"/>
      <c r="K773" s="15"/>
      <c r="L773" s="15"/>
    </row>
    <row r="774" spans="1:12">
      <c r="A774" s="17" t="s">
        <v>10934</v>
      </c>
      <c r="B774" s="17" t="s">
        <v>10935</v>
      </c>
      <c r="C774" s="17" t="s">
        <v>12452</v>
      </c>
      <c r="D774" s="17" t="s">
        <v>12453</v>
      </c>
      <c r="E774" s="15"/>
      <c r="F774" s="15"/>
      <c r="G774" s="15"/>
      <c r="H774" s="15"/>
      <c r="I774" s="15"/>
      <c r="J774" s="15"/>
      <c r="K774" s="15"/>
      <c r="L774" s="15"/>
    </row>
    <row r="775" spans="1:12">
      <c r="A775" s="17" t="s">
        <v>10934</v>
      </c>
      <c r="B775" s="17" t="s">
        <v>10935</v>
      </c>
      <c r="C775" s="17" t="s">
        <v>12454</v>
      </c>
      <c r="D775" s="17" t="s">
        <v>12455</v>
      </c>
      <c r="E775" s="15"/>
      <c r="F775" s="15"/>
      <c r="G775" s="15"/>
      <c r="H775" s="15"/>
      <c r="I775" s="15"/>
      <c r="J775" s="15"/>
      <c r="K775" s="15"/>
      <c r="L775" s="15"/>
    </row>
    <row r="776" spans="1:12">
      <c r="A776" s="17" t="s">
        <v>10934</v>
      </c>
      <c r="B776" s="17" t="s">
        <v>10935</v>
      </c>
      <c r="C776" s="17" t="s">
        <v>12456</v>
      </c>
      <c r="D776" s="17" t="s">
        <v>12457</v>
      </c>
      <c r="E776" s="15"/>
      <c r="F776" s="15"/>
      <c r="G776" s="15"/>
      <c r="H776" s="15"/>
      <c r="I776" s="15"/>
      <c r="J776" s="15"/>
      <c r="K776" s="15"/>
      <c r="L776" s="15"/>
    </row>
    <row r="777" spans="1:12">
      <c r="A777" s="17" t="s">
        <v>10934</v>
      </c>
      <c r="B777" s="17" t="s">
        <v>10935</v>
      </c>
      <c r="C777" s="17" t="s">
        <v>12458</v>
      </c>
      <c r="D777" s="17" t="s">
        <v>12459</v>
      </c>
      <c r="E777" s="15"/>
      <c r="F777" s="15"/>
      <c r="G777" s="15"/>
      <c r="H777" s="15"/>
      <c r="I777" s="15"/>
      <c r="J777" s="15"/>
      <c r="K777" s="15"/>
      <c r="L777" s="15"/>
    </row>
    <row r="778" spans="1:12">
      <c r="A778" s="17" t="s">
        <v>10934</v>
      </c>
      <c r="B778" s="17" t="s">
        <v>10935</v>
      </c>
      <c r="C778" s="17" t="s">
        <v>12460</v>
      </c>
      <c r="D778" s="17" t="s">
        <v>12461</v>
      </c>
      <c r="E778" s="15"/>
      <c r="F778" s="15"/>
      <c r="G778" s="15"/>
      <c r="H778" s="15"/>
      <c r="I778" s="15"/>
      <c r="J778" s="15"/>
      <c r="K778" s="15"/>
      <c r="L778" s="15"/>
    </row>
    <row r="779" spans="1:12">
      <c r="A779" s="17" t="s">
        <v>10934</v>
      </c>
      <c r="B779" s="17" t="s">
        <v>10935</v>
      </c>
      <c r="C779" s="17" t="s">
        <v>12462</v>
      </c>
      <c r="D779" s="17" t="s">
        <v>12463</v>
      </c>
      <c r="E779" s="15"/>
      <c r="F779" s="15"/>
      <c r="G779" s="15"/>
      <c r="H779" s="15"/>
      <c r="I779" s="15"/>
      <c r="J779" s="15"/>
      <c r="K779" s="15"/>
      <c r="L779" s="15"/>
    </row>
    <row r="780" spans="1:12">
      <c r="A780" s="17" t="s">
        <v>10934</v>
      </c>
      <c r="B780" s="17" t="s">
        <v>10935</v>
      </c>
      <c r="C780" s="17" t="s">
        <v>12464</v>
      </c>
      <c r="D780" s="17" t="s">
        <v>12465</v>
      </c>
      <c r="E780" s="15"/>
      <c r="F780" s="15"/>
      <c r="G780" s="15"/>
      <c r="H780" s="15"/>
      <c r="I780" s="15"/>
      <c r="J780" s="15"/>
      <c r="K780" s="15"/>
      <c r="L780" s="15"/>
    </row>
    <row r="781" spans="1:12">
      <c r="A781" s="17" t="s">
        <v>10934</v>
      </c>
      <c r="B781" s="17" t="s">
        <v>10935</v>
      </c>
      <c r="C781" s="17" t="s">
        <v>12466</v>
      </c>
      <c r="D781" s="17" t="s">
        <v>12467</v>
      </c>
      <c r="E781" s="15"/>
      <c r="F781" s="15"/>
      <c r="G781" s="15"/>
      <c r="H781" s="15"/>
      <c r="I781" s="15"/>
      <c r="J781" s="15"/>
      <c r="K781" s="15"/>
      <c r="L781" s="15"/>
    </row>
    <row r="782" spans="1:12">
      <c r="A782" s="17" t="s">
        <v>10900</v>
      </c>
      <c r="B782" s="17" t="s">
        <v>10901</v>
      </c>
      <c r="C782" s="17" t="s">
        <v>12468</v>
      </c>
      <c r="D782" s="17" t="s">
        <v>12469</v>
      </c>
      <c r="E782" s="15"/>
      <c r="F782" s="15"/>
      <c r="G782" s="15"/>
      <c r="H782" s="15"/>
      <c r="I782" s="15"/>
      <c r="J782" s="15"/>
      <c r="K782" s="15"/>
      <c r="L782" s="15"/>
    </row>
    <row r="783" spans="1:12">
      <c r="A783" s="17" t="s">
        <v>10900</v>
      </c>
      <c r="B783" s="17" t="s">
        <v>10901</v>
      </c>
      <c r="C783" s="17" t="s">
        <v>12470</v>
      </c>
      <c r="D783" s="17" t="s">
        <v>12471</v>
      </c>
      <c r="E783" s="15"/>
      <c r="F783" s="15"/>
      <c r="G783" s="15"/>
      <c r="H783" s="15"/>
      <c r="I783" s="15"/>
      <c r="J783" s="15"/>
      <c r="K783" s="15"/>
      <c r="L783" s="15"/>
    </row>
    <row r="784" spans="1:12">
      <c r="A784" s="17" t="s">
        <v>10900</v>
      </c>
      <c r="B784" s="17" t="s">
        <v>10901</v>
      </c>
      <c r="C784" s="17" t="s">
        <v>12472</v>
      </c>
      <c r="D784" s="17" t="s">
        <v>12473</v>
      </c>
      <c r="E784" s="15"/>
      <c r="F784" s="15"/>
      <c r="G784" s="15"/>
      <c r="H784" s="15"/>
      <c r="I784" s="15"/>
      <c r="J784" s="15"/>
      <c r="K784" s="15"/>
      <c r="L784" s="15"/>
    </row>
    <row r="785" spans="1:12">
      <c r="A785" s="17" t="s">
        <v>10900</v>
      </c>
      <c r="B785" s="17" t="s">
        <v>10901</v>
      </c>
      <c r="C785" s="17" t="s">
        <v>12474</v>
      </c>
      <c r="D785" s="17" t="s">
        <v>12475</v>
      </c>
      <c r="E785" s="15"/>
      <c r="F785" s="15"/>
      <c r="G785" s="15"/>
      <c r="H785" s="15"/>
      <c r="I785" s="15"/>
      <c r="J785" s="15"/>
      <c r="K785" s="15"/>
      <c r="L785" s="15"/>
    </row>
    <row r="786" spans="1:12">
      <c r="A786" s="17" t="s">
        <v>10900</v>
      </c>
      <c r="B786" s="17" t="s">
        <v>10901</v>
      </c>
      <c r="C786" s="17" t="s">
        <v>12476</v>
      </c>
      <c r="D786" s="17" t="s">
        <v>12477</v>
      </c>
      <c r="E786" s="15"/>
      <c r="F786" s="15"/>
      <c r="G786" s="15"/>
      <c r="H786" s="15"/>
      <c r="I786" s="15"/>
      <c r="J786" s="15"/>
      <c r="K786" s="15"/>
      <c r="L786" s="15"/>
    </row>
    <row r="787" spans="1:12">
      <c r="A787" s="17" t="s">
        <v>10900</v>
      </c>
      <c r="B787" s="17" t="s">
        <v>10901</v>
      </c>
      <c r="C787" s="17" t="s">
        <v>12478</v>
      </c>
      <c r="D787" s="17" t="s">
        <v>12479</v>
      </c>
      <c r="E787" s="15"/>
      <c r="F787" s="15"/>
      <c r="G787" s="15"/>
      <c r="H787" s="15"/>
      <c r="I787" s="15"/>
      <c r="J787" s="15"/>
      <c r="K787" s="15"/>
      <c r="L787" s="15"/>
    </row>
    <row r="788" spans="1:12">
      <c r="A788" s="17" t="s">
        <v>10900</v>
      </c>
      <c r="B788" s="17" t="s">
        <v>10901</v>
      </c>
      <c r="C788" s="17" t="s">
        <v>12480</v>
      </c>
      <c r="D788" s="17" t="s">
        <v>12481</v>
      </c>
      <c r="E788" s="15"/>
      <c r="F788" s="15"/>
      <c r="G788" s="15"/>
      <c r="H788" s="15"/>
      <c r="I788" s="15"/>
      <c r="J788" s="15"/>
      <c r="K788" s="15"/>
      <c r="L788" s="15"/>
    </row>
    <row r="789" spans="1:12">
      <c r="A789" s="17" t="s">
        <v>10900</v>
      </c>
      <c r="B789" s="17" t="s">
        <v>10901</v>
      </c>
      <c r="C789" s="17" t="s">
        <v>12482</v>
      </c>
      <c r="D789" s="17" t="s">
        <v>12483</v>
      </c>
      <c r="E789" s="15"/>
      <c r="F789" s="15"/>
      <c r="G789" s="15"/>
      <c r="H789" s="15"/>
      <c r="I789" s="15"/>
      <c r="J789" s="15"/>
      <c r="K789" s="15"/>
      <c r="L789" s="15"/>
    </row>
    <row r="790" spans="1:12">
      <c r="A790" s="17" t="s">
        <v>10900</v>
      </c>
      <c r="B790" s="17" t="s">
        <v>10901</v>
      </c>
      <c r="C790" s="17" t="s">
        <v>12484</v>
      </c>
      <c r="D790" s="17" t="s">
        <v>12485</v>
      </c>
      <c r="E790" s="15"/>
      <c r="F790" s="15"/>
      <c r="G790" s="15"/>
      <c r="H790" s="15"/>
      <c r="I790" s="15"/>
      <c r="J790" s="15"/>
      <c r="K790" s="15"/>
      <c r="L790" s="15"/>
    </row>
    <row r="791" spans="1:12">
      <c r="A791" s="17" t="s">
        <v>10900</v>
      </c>
      <c r="B791" s="17" t="s">
        <v>10901</v>
      </c>
      <c r="C791" s="17" t="s">
        <v>12486</v>
      </c>
      <c r="D791" s="17" t="s">
        <v>12487</v>
      </c>
      <c r="E791" s="15"/>
      <c r="F791" s="15"/>
      <c r="G791" s="15"/>
      <c r="H791" s="15"/>
      <c r="I791" s="15"/>
      <c r="J791" s="15"/>
      <c r="K791" s="15"/>
      <c r="L791" s="15"/>
    </row>
    <row r="792" spans="1:12">
      <c r="A792" s="17" t="s">
        <v>10900</v>
      </c>
      <c r="B792" s="17" t="s">
        <v>10901</v>
      </c>
      <c r="C792" s="17" t="s">
        <v>12488</v>
      </c>
      <c r="D792" s="17" t="s">
        <v>12489</v>
      </c>
      <c r="E792" s="15"/>
      <c r="F792" s="15"/>
      <c r="G792" s="15"/>
      <c r="H792" s="15"/>
      <c r="I792" s="15"/>
      <c r="J792" s="15"/>
      <c r="K792" s="15"/>
      <c r="L792" s="15"/>
    </row>
    <row r="793" spans="1:12">
      <c r="A793" s="17" t="s">
        <v>10900</v>
      </c>
      <c r="B793" s="17" t="s">
        <v>10901</v>
      </c>
      <c r="C793" s="17" t="s">
        <v>12490</v>
      </c>
      <c r="D793" s="17" t="s">
        <v>12491</v>
      </c>
      <c r="E793" s="15"/>
      <c r="F793" s="15"/>
      <c r="G793" s="15"/>
      <c r="H793" s="15"/>
      <c r="I793" s="15"/>
      <c r="J793" s="15"/>
      <c r="K793" s="15"/>
      <c r="L793" s="15"/>
    </row>
    <row r="794" spans="1:12">
      <c r="A794" s="17" t="s">
        <v>10900</v>
      </c>
      <c r="B794" s="17" t="s">
        <v>10901</v>
      </c>
      <c r="C794" s="17" t="s">
        <v>12492</v>
      </c>
      <c r="D794" s="17" t="s">
        <v>12493</v>
      </c>
      <c r="E794" s="15"/>
      <c r="F794" s="15"/>
      <c r="G794" s="15"/>
      <c r="H794" s="15"/>
      <c r="I794" s="15"/>
      <c r="J794" s="15"/>
      <c r="K794" s="15"/>
      <c r="L794" s="15"/>
    </row>
    <row r="795" spans="1:12">
      <c r="A795" s="17" t="s">
        <v>10900</v>
      </c>
      <c r="B795" s="17" t="s">
        <v>10901</v>
      </c>
      <c r="C795" s="17" t="s">
        <v>12494</v>
      </c>
      <c r="D795" s="17" t="s">
        <v>12495</v>
      </c>
      <c r="E795" s="15"/>
      <c r="F795" s="15"/>
      <c r="G795" s="15"/>
      <c r="H795" s="15"/>
      <c r="I795" s="15"/>
      <c r="J795" s="15"/>
      <c r="K795" s="15"/>
      <c r="L795" s="15"/>
    </row>
    <row r="796" spans="1:12">
      <c r="A796" s="17" t="s">
        <v>10900</v>
      </c>
      <c r="B796" s="17" t="s">
        <v>10901</v>
      </c>
      <c r="C796" s="17" t="s">
        <v>12496</v>
      </c>
      <c r="D796" s="17" t="s">
        <v>12497</v>
      </c>
      <c r="E796" s="15"/>
      <c r="F796" s="15"/>
      <c r="G796" s="15"/>
      <c r="H796" s="15"/>
      <c r="I796" s="15"/>
      <c r="J796" s="15"/>
      <c r="K796" s="15"/>
      <c r="L796" s="15"/>
    </row>
    <row r="797" spans="1:12">
      <c r="A797" s="17" t="s">
        <v>10900</v>
      </c>
      <c r="B797" s="17" t="s">
        <v>10901</v>
      </c>
      <c r="C797" s="17" t="s">
        <v>12498</v>
      </c>
      <c r="D797" s="17" t="s">
        <v>12499</v>
      </c>
      <c r="E797" s="15"/>
      <c r="F797" s="15"/>
      <c r="G797" s="15"/>
      <c r="H797" s="15"/>
      <c r="I797" s="15"/>
      <c r="J797" s="15"/>
      <c r="K797" s="15"/>
      <c r="L797" s="15"/>
    </row>
    <row r="798" spans="1:12">
      <c r="A798" s="17" t="s">
        <v>10900</v>
      </c>
      <c r="B798" s="17" t="s">
        <v>10901</v>
      </c>
      <c r="C798" s="17" t="s">
        <v>12500</v>
      </c>
      <c r="D798" s="17" t="s">
        <v>12501</v>
      </c>
      <c r="E798" s="15"/>
      <c r="F798" s="15"/>
      <c r="G798" s="15"/>
      <c r="H798" s="15"/>
      <c r="I798" s="15"/>
      <c r="J798" s="15"/>
      <c r="K798" s="15"/>
      <c r="L798" s="15"/>
    </row>
    <row r="799" spans="1:12">
      <c r="A799" s="17" t="s">
        <v>10900</v>
      </c>
      <c r="B799" s="17" t="s">
        <v>10901</v>
      </c>
      <c r="C799" s="17" t="s">
        <v>12502</v>
      </c>
      <c r="D799" s="17" t="s">
        <v>12503</v>
      </c>
      <c r="E799" s="15"/>
      <c r="F799" s="15"/>
      <c r="G799" s="15"/>
      <c r="H799" s="15"/>
      <c r="I799" s="15"/>
      <c r="J799" s="15"/>
      <c r="K799" s="15"/>
      <c r="L799" s="15"/>
    </row>
    <row r="800" spans="1:12">
      <c r="A800" s="17" t="s">
        <v>10900</v>
      </c>
      <c r="B800" s="17" t="s">
        <v>10901</v>
      </c>
      <c r="C800" s="17" t="s">
        <v>12504</v>
      </c>
      <c r="D800" s="17" t="s">
        <v>12505</v>
      </c>
      <c r="E800" s="15"/>
      <c r="F800" s="15"/>
      <c r="G800" s="15"/>
      <c r="H800" s="15"/>
      <c r="I800" s="15"/>
      <c r="J800" s="15"/>
      <c r="K800" s="15"/>
      <c r="L800" s="15"/>
    </row>
    <row r="801" spans="1:12">
      <c r="A801" s="17" t="s">
        <v>10900</v>
      </c>
      <c r="B801" s="17" t="s">
        <v>10901</v>
      </c>
      <c r="C801" s="17" t="s">
        <v>12506</v>
      </c>
      <c r="D801" s="17" t="s">
        <v>12507</v>
      </c>
      <c r="E801" s="15"/>
      <c r="F801" s="15"/>
      <c r="G801" s="15"/>
      <c r="H801" s="15"/>
      <c r="I801" s="15"/>
      <c r="J801" s="15"/>
      <c r="K801" s="15"/>
      <c r="L801" s="15"/>
    </row>
    <row r="802" spans="1:12">
      <c r="A802" s="17" t="s">
        <v>10900</v>
      </c>
      <c r="B802" s="17" t="s">
        <v>10901</v>
      </c>
      <c r="C802" s="17" t="s">
        <v>12508</v>
      </c>
      <c r="D802" s="17" t="s">
        <v>12509</v>
      </c>
      <c r="E802" s="15"/>
      <c r="F802" s="15"/>
      <c r="G802" s="15"/>
      <c r="H802" s="15"/>
      <c r="I802" s="15"/>
      <c r="J802" s="15"/>
      <c r="K802" s="15"/>
      <c r="L802" s="15"/>
    </row>
    <row r="803" spans="1:12">
      <c r="A803" s="17" t="s">
        <v>10900</v>
      </c>
      <c r="B803" s="17" t="s">
        <v>10901</v>
      </c>
      <c r="C803" s="17" t="s">
        <v>12510</v>
      </c>
      <c r="D803" s="17" t="s">
        <v>12511</v>
      </c>
      <c r="E803" s="15"/>
      <c r="F803" s="15"/>
      <c r="G803" s="15"/>
      <c r="H803" s="15"/>
      <c r="I803" s="15"/>
      <c r="J803" s="15"/>
      <c r="K803" s="15"/>
      <c r="L803" s="15"/>
    </row>
    <row r="804" spans="1:12">
      <c r="A804" s="17" t="s">
        <v>10900</v>
      </c>
      <c r="B804" s="17" t="s">
        <v>10901</v>
      </c>
      <c r="C804" s="17" t="s">
        <v>12512</v>
      </c>
      <c r="D804" s="17" t="s">
        <v>12513</v>
      </c>
      <c r="E804" s="15"/>
      <c r="F804" s="15"/>
      <c r="G804" s="15"/>
      <c r="H804" s="15"/>
      <c r="I804" s="15"/>
      <c r="J804" s="15"/>
      <c r="K804" s="15"/>
      <c r="L804" s="15"/>
    </row>
    <row r="805" spans="1:12">
      <c r="A805" s="17" t="s">
        <v>10900</v>
      </c>
      <c r="B805" s="17" t="s">
        <v>10901</v>
      </c>
      <c r="C805" s="17" t="s">
        <v>12514</v>
      </c>
      <c r="D805" s="17" t="s">
        <v>12515</v>
      </c>
      <c r="E805" s="15"/>
      <c r="F805" s="15"/>
      <c r="G805" s="15"/>
      <c r="H805" s="15"/>
      <c r="I805" s="15"/>
      <c r="J805" s="15"/>
      <c r="K805" s="15"/>
      <c r="L805" s="15"/>
    </row>
    <row r="806" spans="1:12">
      <c r="A806" s="17" t="s">
        <v>10900</v>
      </c>
      <c r="B806" s="17" t="s">
        <v>10901</v>
      </c>
      <c r="C806" s="17" t="s">
        <v>12516</v>
      </c>
      <c r="D806" s="17" t="s">
        <v>12517</v>
      </c>
      <c r="E806" s="15"/>
      <c r="F806" s="15"/>
      <c r="G806" s="15"/>
      <c r="H806" s="15"/>
      <c r="I806" s="15"/>
      <c r="J806" s="15"/>
      <c r="K806" s="15"/>
      <c r="L806" s="15"/>
    </row>
    <row r="807" spans="1:12">
      <c r="A807" s="17" t="s">
        <v>10900</v>
      </c>
      <c r="B807" s="17" t="s">
        <v>10901</v>
      </c>
      <c r="C807" s="17" t="s">
        <v>12518</v>
      </c>
      <c r="D807" s="17" t="s">
        <v>12519</v>
      </c>
      <c r="E807" s="15"/>
      <c r="F807" s="15"/>
      <c r="G807" s="15"/>
      <c r="H807" s="15"/>
      <c r="I807" s="15"/>
      <c r="J807" s="15"/>
      <c r="K807" s="15"/>
      <c r="L807" s="15"/>
    </row>
    <row r="808" spans="1:12">
      <c r="A808" s="17" t="s">
        <v>10900</v>
      </c>
      <c r="B808" s="17" t="s">
        <v>10901</v>
      </c>
      <c r="C808" s="17" t="s">
        <v>12520</v>
      </c>
      <c r="D808" s="17" t="s">
        <v>12521</v>
      </c>
      <c r="E808" s="15"/>
      <c r="F808" s="15"/>
      <c r="G808" s="15"/>
      <c r="H808" s="15"/>
      <c r="I808" s="15"/>
      <c r="J808" s="15"/>
      <c r="K808" s="15"/>
      <c r="L808" s="15"/>
    </row>
    <row r="809" spans="1:12">
      <c r="A809" s="17" t="s">
        <v>10900</v>
      </c>
      <c r="B809" s="17" t="s">
        <v>10901</v>
      </c>
      <c r="C809" s="17" t="s">
        <v>12522</v>
      </c>
      <c r="D809" s="17" t="s">
        <v>12523</v>
      </c>
      <c r="E809" s="15"/>
      <c r="F809" s="15"/>
      <c r="G809" s="15"/>
      <c r="H809" s="15"/>
      <c r="I809" s="15"/>
      <c r="J809" s="15"/>
      <c r="K809" s="15"/>
      <c r="L809" s="15"/>
    </row>
    <row r="810" spans="1:12">
      <c r="A810" s="17" t="s">
        <v>10900</v>
      </c>
      <c r="B810" s="17" t="s">
        <v>10901</v>
      </c>
      <c r="C810" s="17" t="s">
        <v>12524</v>
      </c>
      <c r="D810" s="17" t="s">
        <v>12525</v>
      </c>
      <c r="E810" s="15"/>
      <c r="F810" s="15"/>
      <c r="G810" s="15"/>
      <c r="H810" s="15"/>
      <c r="I810" s="15"/>
      <c r="J810" s="15"/>
      <c r="K810" s="15"/>
      <c r="L810" s="15"/>
    </row>
    <row r="811" spans="1:12">
      <c r="A811" s="17" t="s">
        <v>10900</v>
      </c>
      <c r="B811" s="17" t="s">
        <v>10901</v>
      </c>
      <c r="C811" s="17" t="s">
        <v>12526</v>
      </c>
      <c r="D811" s="17" t="s">
        <v>12527</v>
      </c>
      <c r="E811" s="15"/>
      <c r="F811" s="15"/>
      <c r="G811" s="15"/>
      <c r="H811" s="15"/>
      <c r="I811" s="15"/>
      <c r="J811" s="15"/>
      <c r="K811" s="15"/>
      <c r="L811" s="15"/>
    </row>
    <row r="812" spans="1:12">
      <c r="A812" s="17" t="s">
        <v>10900</v>
      </c>
      <c r="B812" s="17" t="s">
        <v>10901</v>
      </c>
      <c r="C812" s="17" t="s">
        <v>12528</v>
      </c>
      <c r="D812" s="17" t="s">
        <v>12529</v>
      </c>
      <c r="E812" s="15"/>
      <c r="F812" s="15"/>
      <c r="G812" s="15"/>
      <c r="H812" s="15"/>
      <c r="I812" s="15"/>
      <c r="J812" s="15"/>
      <c r="K812" s="15"/>
      <c r="L812" s="15"/>
    </row>
    <row r="813" spans="1:12">
      <c r="A813" s="17" t="s">
        <v>10900</v>
      </c>
      <c r="B813" s="17" t="s">
        <v>10901</v>
      </c>
      <c r="C813" s="17" t="s">
        <v>12530</v>
      </c>
      <c r="D813" s="17" t="s">
        <v>12531</v>
      </c>
      <c r="E813" s="15"/>
      <c r="F813" s="15"/>
      <c r="G813" s="15"/>
      <c r="H813" s="15"/>
      <c r="I813" s="15"/>
      <c r="J813" s="15"/>
      <c r="K813" s="15"/>
      <c r="L813" s="15"/>
    </row>
    <row r="814" spans="1:12">
      <c r="A814" s="17" t="s">
        <v>10900</v>
      </c>
      <c r="B814" s="17" t="s">
        <v>10901</v>
      </c>
      <c r="C814" s="17" t="s">
        <v>12532</v>
      </c>
      <c r="D814" s="17" t="s">
        <v>12533</v>
      </c>
      <c r="E814" s="15"/>
      <c r="F814" s="15"/>
      <c r="G814" s="15"/>
      <c r="H814" s="15"/>
      <c r="I814" s="15"/>
      <c r="J814" s="15"/>
      <c r="K814" s="15"/>
      <c r="L814" s="15"/>
    </row>
    <row r="815" spans="1:12">
      <c r="A815" s="17" t="s">
        <v>10900</v>
      </c>
      <c r="B815" s="17" t="s">
        <v>10901</v>
      </c>
      <c r="C815" s="17" t="s">
        <v>12534</v>
      </c>
      <c r="D815" s="17" t="s">
        <v>12535</v>
      </c>
      <c r="E815" s="15"/>
      <c r="F815" s="15"/>
      <c r="G815" s="15"/>
      <c r="H815" s="15"/>
      <c r="I815" s="15"/>
      <c r="J815" s="15"/>
      <c r="K815" s="15"/>
      <c r="L815" s="15"/>
    </row>
    <row r="816" spans="1:12">
      <c r="A816" s="17" t="s">
        <v>10900</v>
      </c>
      <c r="B816" s="17" t="s">
        <v>10901</v>
      </c>
      <c r="C816" s="17" t="s">
        <v>12536</v>
      </c>
      <c r="D816" s="17" t="s">
        <v>12537</v>
      </c>
      <c r="E816" s="15"/>
      <c r="F816" s="15"/>
      <c r="G816" s="15"/>
      <c r="H816" s="15"/>
      <c r="I816" s="15"/>
      <c r="J816" s="15"/>
      <c r="K816" s="15"/>
      <c r="L816" s="15"/>
    </row>
    <row r="817" spans="1:12">
      <c r="A817" s="17" t="s">
        <v>10900</v>
      </c>
      <c r="B817" s="17" t="s">
        <v>10901</v>
      </c>
      <c r="C817" s="17" t="s">
        <v>12538</v>
      </c>
      <c r="D817" s="17" t="s">
        <v>12539</v>
      </c>
      <c r="E817" s="15"/>
      <c r="F817" s="15"/>
      <c r="G817" s="15"/>
      <c r="H817" s="15"/>
      <c r="I817" s="15"/>
      <c r="J817" s="15"/>
      <c r="K817" s="15"/>
      <c r="L817" s="15"/>
    </row>
    <row r="818" spans="1:12">
      <c r="A818" s="17" t="s">
        <v>10900</v>
      </c>
      <c r="B818" s="17" t="s">
        <v>10901</v>
      </c>
      <c r="C818" s="17" t="s">
        <v>12540</v>
      </c>
      <c r="D818" s="17" t="s">
        <v>12541</v>
      </c>
      <c r="E818" s="15"/>
      <c r="F818" s="15"/>
      <c r="G818" s="15"/>
      <c r="H818" s="15"/>
      <c r="I818" s="15"/>
      <c r="J818" s="15"/>
      <c r="K818" s="15"/>
      <c r="L818" s="15"/>
    </row>
    <row r="819" spans="1:12">
      <c r="A819" s="17" t="s">
        <v>10900</v>
      </c>
      <c r="B819" s="17" t="s">
        <v>10901</v>
      </c>
      <c r="C819" s="17" t="s">
        <v>12542</v>
      </c>
      <c r="D819" s="17" t="s">
        <v>12543</v>
      </c>
      <c r="E819" s="15"/>
      <c r="F819" s="15"/>
      <c r="G819" s="15"/>
      <c r="H819" s="15"/>
      <c r="I819" s="15"/>
      <c r="J819" s="15"/>
      <c r="K819" s="15"/>
      <c r="L819" s="15"/>
    </row>
    <row r="820" spans="1:12">
      <c r="A820" s="17" t="s">
        <v>10900</v>
      </c>
      <c r="B820" s="17" t="s">
        <v>10901</v>
      </c>
      <c r="C820" s="17" t="s">
        <v>12544</v>
      </c>
      <c r="D820" s="17" t="s">
        <v>12545</v>
      </c>
      <c r="E820" s="15"/>
      <c r="F820" s="15"/>
      <c r="G820" s="15"/>
      <c r="H820" s="15"/>
      <c r="I820" s="15"/>
      <c r="J820" s="15"/>
      <c r="K820" s="15"/>
      <c r="L820" s="15"/>
    </row>
    <row r="821" spans="1:12">
      <c r="A821" s="17" t="s">
        <v>10900</v>
      </c>
      <c r="B821" s="17" t="s">
        <v>10901</v>
      </c>
      <c r="C821" s="17" t="s">
        <v>12546</v>
      </c>
      <c r="D821" s="17" t="s">
        <v>12547</v>
      </c>
      <c r="E821" s="15"/>
      <c r="F821" s="15"/>
      <c r="G821" s="15"/>
      <c r="H821" s="15"/>
      <c r="I821" s="15"/>
      <c r="J821" s="15"/>
      <c r="K821" s="15"/>
      <c r="L821" s="15"/>
    </row>
    <row r="822" spans="1:12">
      <c r="A822" s="17" t="s">
        <v>10900</v>
      </c>
      <c r="B822" s="17" t="s">
        <v>10901</v>
      </c>
      <c r="C822" s="17" t="s">
        <v>12548</v>
      </c>
      <c r="D822" s="17" t="s">
        <v>12549</v>
      </c>
      <c r="E822" s="15"/>
      <c r="F822" s="15"/>
      <c r="G822" s="15"/>
      <c r="H822" s="15"/>
      <c r="I822" s="15"/>
      <c r="J822" s="15"/>
      <c r="K822" s="15"/>
      <c r="L822" s="15"/>
    </row>
    <row r="823" spans="1:12">
      <c r="A823" s="17" t="s">
        <v>10900</v>
      </c>
      <c r="B823" s="17" t="s">
        <v>10901</v>
      </c>
      <c r="C823" s="17" t="s">
        <v>12550</v>
      </c>
      <c r="D823" s="17" t="s">
        <v>12551</v>
      </c>
      <c r="E823" s="15"/>
      <c r="F823" s="15"/>
      <c r="G823" s="15"/>
      <c r="H823" s="15"/>
      <c r="I823" s="15"/>
      <c r="J823" s="15"/>
      <c r="K823" s="15"/>
      <c r="L823" s="15"/>
    </row>
    <row r="824" spans="1:12">
      <c r="A824" s="17" t="s">
        <v>11090</v>
      </c>
      <c r="B824" s="17" t="s">
        <v>11091</v>
      </c>
      <c r="C824" s="17" t="s">
        <v>12552</v>
      </c>
      <c r="D824" s="17" t="s">
        <v>12553</v>
      </c>
      <c r="E824" s="15"/>
      <c r="F824" s="15"/>
      <c r="G824" s="15"/>
      <c r="H824" s="15"/>
      <c r="I824" s="15"/>
      <c r="J824" s="15"/>
      <c r="K824" s="15"/>
      <c r="L824" s="15"/>
    </row>
    <row r="825" spans="1:12">
      <c r="A825" s="17" t="s">
        <v>11090</v>
      </c>
      <c r="B825" s="17" t="s">
        <v>11091</v>
      </c>
      <c r="C825" s="17" t="s">
        <v>12554</v>
      </c>
      <c r="D825" s="17" t="s">
        <v>12555</v>
      </c>
      <c r="E825" s="15"/>
      <c r="F825" s="15"/>
      <c r="G825" s="15"/>
      <c r="H825" s="15"/>
      <c r="I825" s="15"/>
      <c r="J825" s="15"/>
      <c r="K825" s="15"/>
      <c r="L825" s="15"/>
    </row>
    <row r="826" spans="1:12">
      <c r="A826" s="17" t="s">
        <v>11090</v>
      </c>
      <c r="B826" s="17" t="s">
        <v>11091</v>
      </c>
      <c r="C826" s="17" t="s">
        <v>12556</v>
      </c>
      <c r="D826" s="17" t="s">
        <v>12557</v>
      </c>
      <c r="E826" s="15"/>
      <c r="F826" s="15"/>
      <c r="G826" s="15"/>
      <c r="H826" s="15"/>
      <c r="I826" s="15"/>
      <c r="J826" s="15"/>
      <c r="K826" s="15"/>
      <c r="L826" s="15"/>
    </row>
    <row r="827" spans="1:12">
      <c r="A827" s="17" t="s">
        <v>11090</v>
      </c>
      <c r="B827" s="17" t="s">
        <v>11091</v>
      </c>
      <c r="C827" s="17" t="s">
        <v>12558</v>
      </c>
      <c r="D827" s="17" t="s">
        <v>12559</v>
      </c>
      <c r="E827" s="15"/>
      <c r="F827" s="15"/>
      <c r="G827" s="15"/>
      <c r="H827" s="15"/>
      <c r="I827" s="15"/>
      <c r="J827" s="15"/>
      <c r="K827" s="15"/>
      <c r="L827" s="15"/>
    </row>
    <row r="828" spans="1:12">
      <c r="A828" s="17" t="s">
        <v>11090</v>
      </c>
      <c r="B828" s="17" t="s">
        <v>11091</v>
      </c>
      <c r="C828" s="17" t="s">
        <v>12560</v>
      </c>
      <c r="D828" s="17" t="s">
        <v>12561</v>
      </c>
      <c r="E828" s="15"/>
      <c r="F828" s="15"/>
      <c r="G828" s="15"/>
      <c r="H828" s="15"/>
      <c r="I828" s="15"/>
      <c r="J828" s="15"/>
      <c r="K828" s="15"/>
      <c r="L828" s="15"/>
    </row>
    <row r="829" spans="1:12">
      <c r="A829" s="17" t="s">
        <v>11090</v>
      </c>
      <c r="B829" s="17" t="s">
        <v>11091</v>
      </c>
      <c r="C829" s="17" t="s">
        <v>12562</v>
      </c>
      <c r="D829" s="17" t="s">
        <v>12563</v>
      </c>
      <c r="E829" s="15"/>
      <c r="F829" s="15"/>
      <c r="G829" s="15"/>
      <c r="H829" s="15"/>
      <c r="I829" s="15"/>
      <c r="J829" s="15"/>
      <c r="K829" s="15"/>
      <c r="L829" s="15"/>
    </row>
    <row r="830" spans="1:12">
      <c r="A830" s="17" t="s">
        <v>11090</v>
      </c>
      <c r="B830" s="17" t="s">
        <v>11091</v>
      </c>
      <c r="C830" s="17" t="s">
        <v>12564</v>
      </c>
      <c r="D830" s="17" t="s">
        <v>12565</v>
      </c>
      <c r="E830" s="15"/>
      <c r="F830" s="15"/>
      <c r="G830" s="15"/>
      <c r="H830" s="15"/>
      <c r="I830" s="15"/>
      <c r="J830" s="15"/>
      <c r="K830" s="15"/>
      <c r="L830" s="15"/>
    </row>
    <row r="831" spans="1:12">
      <c r="A831" s="17" t="s">
        <v>11090</v>
      </c>
      <c r="B831" s="17" t="s">
        <v>11091</v>
      </c>
      <c r="C831" s="17" t="s">
        <v>12566</v>
      </c>
      <c r="D831" s="17" t="s">
        <v>12567</v>
      </c>
      <c r="E831" s="15"/>
      <c r="F831" s="15"/>
      <c r="G831" s="15"/>
      <c r="H831" s="15"/>
      <c r="I831" s="15"/>
      <c r="J831" s="15"/>
      <c r="K831" s="15"/>
      <c r="L831" s="15"/>
    </row>
    <row r="832" spans="1:12">
      <c r="A832" s="17" t="s">
        <v>11090</v>
      </c>
      <c r="B832" s="17" t="s">
        <v>11091</v>
      </c>
      <c r="C832" s="17" t="s">
        <v>12568</v>
      </c>
      <c r="D832" s="17" t="s">
        <v>12569</v>
      </c>
      <c r="E832" s="15"/>
      <c r="F832" s="15"/>
      <c r="G832" s="15"/>
      <c r="H832" s="15"/>
      <c r="I832" s="15"/>
      <c r="J832" s="15"/>
      <c r="K832" s="15"/>
      <c r="L832" s="15"/>
    </row>
    <row r="833" spans="1:12">
      <c r="A833" s="17" t="s">
        <v>11090</v>
      </c>
      <c r="B833" s="17" t="s">
        <v>11091</v>
      </c>
      <c r="C833" s="17" t="s">
        <v>12570</v>
      </c>
      <c r="D833" s="17" t="s">
        <v>12571</v>
      </c>
      <c r="E833" s="15"/>
      <c r="F833" s="15"/>
      <c r="G833" s="15"/>
      <c r="H833" s="15"/>
      <c r="I833" s="15"/>
      <c r="J833" s="15"/>
      <c r="K833" s="15"/>
      <c r="L833" s="15"/>
    </row>
    <row r="834" spans="1:12">
      <c r="A834" s="17" t="s">
        <v>11090</v>
      </c>
      <c r="B834" s="17" t="s">
        <v>11091</v>
      </c>
      <c r="C834" s="17" t="s">
        <v>12572</v>
      </c>
      <c r="D834" s="17" t="s">
        <v>12573</v>
      </c>
      <c r="E834" s="15"/>
      <c r="F834" s="15"/>
      <c r="G834" s="15"/>
      <c r="H834" s="15"/>
      <c r="I834" s="15"/>
      <c r="J834" s="15"/>
      <c r="K834" s="15"/>
      <c r="L834" s="15"/>
    </row>
    <row r="835" spans="1:12">
      <c r="A835" s="17" t="s">
        <v>11090</v>
      </c>
      <c r="B835" s="17" t="s">
        <v>11091</v>
      </c>
      <c r="C835" s="17" t="s">
        <v>12574</v>
      </c>
      <c r="D835" s="17" t="s">
        <v>12575</v>
      </c>
      <c r="E835" s="15"/>
      <c r="F835" s="15"/>
      <c r="G835" s="15"/>
      <c r="H835" s="15"/>
      <c r="I835" s="15"/>
      <c r="J835" s="15"/>
      <c r="K835" s="15"/>
      <c r="L835" s="15"/>
    </row>
    <row r="836" spans="1:12">
      <c r="A836" s="17" t="s">
        <v>11090</v>
      </c>
      <c r="B836" s="17" t="s">
        <v>11091</v>
      </c>
      <c r="C836" s="17" t="s">
        <v>12576</v>
      </c>
      <c r="D836" s="17" t="s">
        <v>12577</v>
      </c>
      <c r="E836" s="15"/>
      <c r="F836" s="15"/>
      <c r="G836" s="15"/>
      <c r="H836" s="15"/>
      <c r="I836" s="15"/>
      <c r="J836" s="15"/>
      <c r="K836" s="15"/>
      <c r="L836" s="15"/>
    </row>
    <row r="837" spans="1:12">
      <c r="A837" s="17" t="s">
        <v>11090</v>
      </c>
      <c r="B837" s="17" t="s">
        <v>11091</v>
      </c>
      <c r="C837" s="17" t="s">
        <v>12578</v>
      </c>
      <c r="D837" s="17" t="s">
        <v>12579</v>
      </c>
      <c r="E837" s="15"/>
      <c r="F837" s="15"/>
      <c r="G837" s="15"/>
      <c r="H837" s="15"/>
      <c r="I837" s="15"/>
      <c r="J837" s="15"/>
      <c r="K837" s="15"/>
      <c r="L837" s="15"/>
    </row>
    <row r="838" spans="1:12">
      <c r="A838" s="18" t="s">
        <v>10930</v>
      </c>
      <c r="B838" s="18" t="s">
        <v>10931</v>
      </c>
      <c r="C838" s="18" t="s">
        <v>12580</v>
      </c>
      <c r="D838" s="18" t="s">
        <v>12581</v>
      </c>
      <c r="E838" s="15"/>
      <c r="F838" s="15"/>
      <c r="G838" s="15"/>
      <c r="H838" s="15"/>
      <c r="I838" s="15"/>
      <c r="J838" s="15"/>
      <c r="K838" s="15"/>
      <c r="L838" s="15"/>
    </row>
    <row r="839" spans="1:12">
      <c r="A839" s="18" t="s">
        <v>10930</v>
      </c>
      <c r="B839" s="18" t="s">
        <v>10931</v>
      </c>
      <c r="C839" s="18" t="s">
        <v>12582</v>
      </c>
      <c r="D839" s="18" t="s">
        <v>12583</v>
      </c>
      <c r="E839" s="15"/>
      <c r="F839" s="15"/>
      <c r="G839" s="15"/>
      <c r="H839" s="15"/>
      <c r="I839" s="15"/>
      <c r="J839" s="15"/>
      <c r="K839" s="15"/>
      <c r="L839" s="15"/>
    </row>
    <row r="840" spans="1:12">
      <c r="A840" s="18" t="s">
        <v>10930</v>
      </c>
      <c r="B840" s="18" t="s">
        <v>10931</v>
      </c>
      <c r="C840" s="18" t="s">
        <v>12584</v>
      </c>
      <c r="D840" s="18" t="s">
        <v>12585</v>
      </c>
      <c r="E840" s="15"/>
      <c r="F840" s="15"/>
      <c r="G840" s="15"/>
      <c r="H840" s="15"/>
      <c r="I840" s="15"/>
      <c r="J840" s="15"/>
      <c r="K840" s="15"/>
      <c r="L840" s="15"/>
    </row>
    <row r="841" spans="1:12">
      <c r="A841" s="18" t="s">
        <v>10930</v>
      </c>
      <c r="B841" s="18" t="s">
        <v>10931</v>
      </c>
      <c r="C841" s="18" t="s">
        <v>12586</v>
      </c>
      <c r="D841" s="18" t="s">
        <v>12587</v>
      </c>
      <c r="E841" s="15"/>
      <c r="F841" s="15"/>
      <c r="G841" s="15"/>
      <c r="H841" s="15"/>
      <c r="I841" s="15"/>
      <c r="J841" s="15"/>
      <c r="K841" s="15"/>
      <c r="L841" s="15"/>
    </row>
    <row r="842" spans="1:12">
      <c r="A842" s="18" t="s">
        <v>10930</v>
      </c>
      <c r="B842" s="18" t="s">
        <v>10931</v>
      </c>
      <c r="C842" s="18" t="s">
        <v>12588</v>
      </c>
      <c r="D842" s="18" t="s">
        <v>12589</v>
      </c>
      <c r="E842" s="15"/>
      <c r="F842" s="15"/>
      <c r="G842" s="15"/>
      <c r="H842" s="15"/>
      <c r="I842" s="15"/>
      <c r="J842" s="15"/>
      <c r="K842" s="15"/>
      <c r="L842" s="15"/>
    </row>
    <row r="843" spans="1:12">
      <c r="A843" s="18" t="s">
        <v>10930</v>
      </c>
      <c r="B843" s="18" t="s">
        <v>10931</v>
      </c>
      <c r="C843" s="18" t="s">
        <v>12590</v>
      </c>
      <c r="D843" s="18" t="s">
        <v>12591</v>
      </c>
      <c r="E843" s="15"/>
      <c r="F843" s="15"/>
      <c r="G843" s="15"/>
      <c r="H843" s="15"/>
      <c r="I843" s="15"/>
      <c r="J843" s="15"/>
      <c r="K843" s="15"/>
      <c r="L843" s="15"/>
    </row>
    <row r="844" spans="1:12">
      <c r="A844" s="18" t="s">
        <v>10930</v>
      </c>
      <c r="B844" s="18" t="s">
        <v>10931</v>
      </c>
      <c r="C844" s="18" t="s">
        <v>12592</v>
      </c>
      <c r="D844" s="18" t="s">
        <v>12593</v>
      </c>
      <c r="E844" s="15"/>
      <c r="F844" s="15"/>
      <c r="G844" s="15"/>
      <c r="H844" s="15"/>
      <c r="I844" s="15"/>
      <c r="J844" s="15"/>
      <c r="K844" s="15"/>
      <c r="L844" s="15"/>
    </row>
    <row r="845" spans="1:12">
      <c r="A845" s="18" t="s">
        <v>10930</v>
      </c>
      <c r="B845" s="18" t="s">
        <v>10931</v>
      </c>
      <c r="C845" s="18" t="s">
        <v>12594</v>
      </c>
      <c r="D845" s="18" t="s">
        <v>12595</v>
      </c>
      <c r="E845" s="15"/>
      <c r="F845" s="15"/>
      <c r="G845" s="15"/>
      <c r="H845" s="15"/>
      <c r="I845" s="15"/>
      <c r="J845" s="15"/>
      <c r="K845" s="15"/>
      <c r="L845" s="15"/>
    </row>
    <row r="846" spans="1:12">
      <c r="A846" s="18" t="s">
        <v>10930</v>
      </c>
      <c r="B846" s="18" t="s">
        <v>10931</v>
      </c>
      <c r="C846" s="18" t="s">
        <v>12596</v>
      </c>
      <c r="D846" s="18" t="s">
        <v>12597</v>
      </c>
      <c r="E846" s="15"/>
      <c r="F846" s="15"/>
      <c r="G846" s="15"/>
      <c r="H846" s="15"/>
      <c r="I846" s="15"/>
      <c r="J846" s="15"/>
      <c r="K846" s="15"/>
      <c r="L846" s="15"/>
    </row>
    <row r="847" spans="1:12">
      <c r="A847" s="18" t="s">
        <v>10930</v>
      </c>
      <c r="B847" s="18" t="s">
        <v>10931</v>
      </c>
      <c r="C847" s="18" t="s">
        <v>12598</v>
      </c>
      <c r="D847" s="18" t="s">
        <v>12599</v>
      </c>
      <c r="E847" s="15"/>
      <c r="F847" s="15"/>
      <c r="G847" s="15"/>
      <c r="H847" s="15"/>
      <c r="I847" s="15"/>
      <c r="J847" s="15"/>
      <c r="K847" s="15"/>
      <c r="L847" s="15"/>
    </row>
    <row r="848" spans="1:12">
      <c r="A848" s="18" t="s">
        <v>10930</v>
      </c>
      <c r="B848" s="18" t="s">
        <v>10931</v>
      </c>
      <c r="C848" s="18" t="s">
        <v>12600</v>
      </c>
      <c r="D848" s="18" t="s">
        <v>12601</v>
      </c>
      <c r="E848" s="15"/>
      <c r="F848" s="15"/>
      <c r="G848" s="15"/>
      <c r="H848" s="15"/>
      <c r="I848" s="15"/>
      <c r="J848" s="15"/>
      <c r="K848" s="15"/>
      <c r="L848" s="15"/>
    </row>
    <row r="849" spans="1:12">
      <c r="A849" s="18" t="s">
        <v>10930</v>
      </c>
      <c r="B849" s="18" t="s">
        <v>10931</v>
      </c>
      <c r="C849" s="18" t="s">
        <v>12602</v>
      </c>
      <c r="D849" s="18" t="s">
        <v>12603</v>
      </c>
      <c r="E849" s="15"/>
      <c r="F849" s="15"/>
      <c r="G849" s="15"/>
      <c r="H849" s="15"/>
      <c r="I849" s="15"/>
      <c r="J849" s="15"/>
      <c r="K849" s="15"/>
      <c r="L849" s="15"/>
    </row>
    <row r="850" spans="1:12">
      <c r="A850" s="18" t="s">
        <v>10930</v>
      </c>
      <c r="B850" s="18" t="s">
        <v>10931</v>
      </c>
      <c r="C850" s="18" t="s">
        <v>12604</v>
      </c>
      <c r="D850" s="18" t="s">
        <v>12605</v>
      </c>
      <c r="E850" s="15"/>
      <c r="F850" s="15"/>
      <c r="G850" s="15"/>
      <c r="H850" s="15"/>
      <c r="I850" s="15"/>
      <c r="J850" s="15"/>
      <c r="K850" s="15"/>
      <c r="L850" s="15"/>
    </row>
    <row r="851" spans="1:12">
      <c r="A851" s="18" t="s">
        <v>10930</v>
      </c>
      <c r="B851" s="18" t="s">
        <v>10931</v>
      </c>
      <c r="C851" s="18" t="s">
        <v>12606</v>
      </c>
      <c r="D851" s="18" t="s">
        <v>12607</v>
      </c>
      <c r="E851" s="15"/>
      <c r="F851" s="15"/>
      <c r="G851" s="15"/>
      <c r="H851" s="15"/>
      <c r="I851" s="15"/>
      <c r="J851" s="15"/>
      <c r="K851" s="15"/>
      <c r="L851" s="15"/>
    </row>
    <row r="852" spans="1:12">
      <c r="A852" s="18" t="s">
        <v>10930</v>
      </c>
      <c r="B852" s="18" t="s">
        <v>10931</v>
      </c>
      <c r="C852" s="18" t="s">
        <v>12608</v>
      </c>
      <c r="D852" s="18" t="s">
        <v>12609</v>
      </c>
      <c r="E852" s="15"/>
      <c r="F852" s="15"/>
      <c r="G852" s="15"/>
      <c r="H852" s="15"/>
      <c r="I852" s="15"/>
      <c r="J852" s="15"/>
      <c r="K852" s="15"/>
      <c r="L852" s="15"/>
    </row>
    <row r="853" spans="1:12">
      <c r="A853" s="18" t="s">
        <v>10930</v>
      </c>
      <c r="B853" s="18" t="s">
        <v>10931</v>
      </c>
      <c r="C853" s="18" t="s">
        <v>12610</v>
      </c>
      <c r="D853" s="18" t="s">
        <v>12611</v>
      </c>
      <c r="E853" s="15"/>
      <c r="F853" s="15"/>
      <c r="G853" s="15"/>
      <c r="H853" s="15"/>
      <c r="I853" s="15"/>
      <c r="J853" s="15"/>
      <c r="K853" s="15"/>
      <c r="L853" s="15"/>
    </row>
    <row r="854" spans="1:12">
      <c r="A854" s="18" t="s">
        <v>10930</v>
      </c>
      <c r="B854" s="18" t="s">
        <v>10931</v>
      </c>
      <c r="C854" s="18" t="s">
        <v>12612</v>
      </c>
      <c r="D854" s="18" t="s">
        <v>12613</v>
      </c>
      <c r="E854" s="15"/>
      <c r="F854" s="15"/>
      <c r="G854" s="15"/>
      <c r="H854" s="15"/>
      <c r="I854" s="15"/>
      <c r="J854" s="15"/>
      <c r="K854" s="15"/>
      <c r="L854" s="15"/>
    </row>
    <row r="855" spans="1:12">
      <c r="A855" s="18" t="s">
        <v>10930</v>
      </c>
      <c r="B855" s="18" t="s">
        <v>10931</v>
      </c>
      <c r="C855" s="18" t="s">
        <v>12614</v>
      </c>
      <c r="D855" s="18" t="s">
        <v>12615</v>
      </c>
      <c r="E855" s="15"/>
      <c r="F855" s="15"/>
      <c r="G855" s="15"/>
      <c r="H855" s="15"/>
      <c r="I855" s="15"/>
      <c r="J855" s="15"/>
      <c r="K855" s="15"/>
      <c r="L855" s="15"/>
    </row>
    <row r="856" spans="1:12">
      <c r="A856" s="18" t="s">
        <v>10930</v>
      </c>
      <c r="B856" s="18" t="s">
        <v>10931</v>
      </c>
      <c r="C856" s="18" t="s">
        <v>12616</v>
      </c>
      <c r="D856" s="18" t="s">
        <v>12617</v>
      </c>
      <c r="E856" s="15"/>
      <c r="F856" s="15"/>
      <c r="G856" s="15"/>
      <c r="H856" s="15"/>
      <c r="I856" s="15"/>
      <c r="J856" s="15"/>
      <c r="K856" s="15"/>
      <c r="L856" s="15"/>
    </row>
    <row r="857" spans="1:12">
      <c r="A857" s="18" t="s">
        <v>10930</v>
      </c>
      <c r="B857" s="18" t="s">
        <v>10931</v>
      </c>
      <c r="C857" s="18" t="s">
        <v>12618</v>
      </c>
      <c r="D857" s="18" t="s">
        <v>12619</v>
      </c>
      <c r="E857" s="15"/>
      <c r="F857" s="15"/>
      <c r="G857" s="15"/>
      <c r="H857" s="15"/>
      <c r="I857" s="15"/>
      <c r="J857" s="15"/>
      <c r="K857" s="15"/>
      <c r="L857" s="15"/>
    </row>
    <row r="858" spans="1:12">
      <c r="A858" s="18" t="s">
        <v>10930</v>
      </c>
      <c r="B858" s="18" t="s">
        <v>10931</v>
      </c>
      <c r="C858" s="18" t="s">
        <v>12620</v>
      </c>
      <c r="D858" s="18" t="s">
        <v>12621</v>
      </c>
      <c r="E858" s="15"/>
      <c r="F858" s="15"/>
      <c r="G858" s="15"/>
      <c r="H858" s="15"/>
      <c r="I858" s="15"/>
      <c r="J858" s="15"/>
      <c r="K858" s="15"/>
      <c r="L858" s="15"/>
    </row>
    <row r="859" spans="1:12">
      <c r="A859" s="18" t="s">
        <v>10930</v>
      </c>
      <c r="B859" s="18" t="s">
        <v>10931</v>
      </c>
      <c r="C859" s="18" t="s">
        <v>12622</v>
      </c>
      <c r="D859" s="18" t="s">
        <v>12623</v>
      </c>
      <c r="E859" s="15"/>
      <c r="F859" s="15"/>
      <c r="G859" s="15"/>
      <c r="H859" s="15"/>
      <c r="I859" s="15"/>
      <c r="J859" s="15"/>
      <c r="K859" s="15"/>
      <c r="L859" s="15"/>
    </row>
    <row r="860" spans="1:12">
      <c r="A860" s="18" t="s">
        <v>10930</v>
      </c>
      <c r="B860" s="18" t="s">
        <v>10931</v>
      </c>
      <c r="C860" s="18" t="s">
        <v>12624</v>
      </c>
      <c r="D860" s="18" t="s">
        <v>12625</v>
      </c>
      <c r="E860" s="15"/>
      <c r="F860" s="15"/>
      <c r="G860" s="15"/>
      <c r="H860" s="15"/>
      <c r="I860" s="15"/>
      <c r="J860" s="15"/>
      <c r="K860" s="15"/>
      <c r="L860" s="15"/>
    </row>
    <row r="861" spans="1:12">
      <c r="A861" s="18" t="s">
        <v>10930</v>
      </c>
      <c r="B861" s="18" t="s">
        <v>10931</v>
      </c>
      <c r="C861" s="18" t="s">
        <v>12626</v>
      </c>
      <c r="D861" s="18" t="s">
        <v>12627</v>
      </c>
      <c r="E861" s="15"/>
      <c r="F861" s="15"/>
      <c r="G861" s="15"/>
      <c r="H861" s="15"/>
      <c r="I861" s="15"/>
      <c r="J861" s="15"/>
      <c r="K861" s="15"/>
      <c r="L861" s="15"/>
    </row>
    <row r="862" spans="1:12">
      <c r="A862" s="21" t="s">
        <v>11090</v>
      </c>
      <c r="B862" s="17" t="s">
        <v>11091</v>
      </c>
      <c r="C862" s="21" t="s">
        <v>12628</v>
      </c>
      <c r="D862" s="21" t="s">
        <v>12629</v>
      </c>
      <c r="E862" s="15"/>
      <c r="F862" s="15"/>
      <c r="G862" s="15"/>
      <c r="H862" s="15"/>
      <c r="I862" s="15"/>
      <c r="J862" s="15"/>
      <c r="K862" s="15"/>
      <c r="L862" s="15"/>
    </row>
    <row r="863" spans="1:12">
      <c r="A863" s="21" t="s">
        <v>11090</v>
      </c>
      <c r="B863" s="17" t="s">
        <v>11091</v>
      </c>
      <c r="C863" s="21" t="s">
        <v>12630</v>
      </c>
      <c r="D863" s="21" t="s">
        <v>12631</v>
      </c>
      <c r="E863" s="15"/>
      <c r="F863" s="15"/>
      <c r="G863" s="15"/>
      <c r="H863" s="15"/>
      <c r="I863" s="15"/>
      <c r="J863" s="15"/>
      <c r="K863" s="15"/>
      <c r="L863" s="15"/>
    </row>
    <row r="864" spans="1:12">
      <c r="A864" s="21" t="s">
        <v>11090</v>
      </c>
      <c r="B864" s="17" t="s">
        <v>11091</v>
      </c>
      <c r="C864" s="21" t="s">
        <v>12632</v>
      </c>
      <c r="D864" s="21" t="s">
        <v>12633</v>
      </c>
      <c r="E864" s="15"/>
      <c r="F864" s="15"/>
      <c r="G864" s="15"/>
      <c r="H864" s="15"/>
      <c r="I864" s="15"/>
      <c r="J864" s="15"/>
      <c r="K864" s="15"/>
      <c r="L864" s="15"/>
    </row>
    <row r="865" spans="1:12">
      <c r="A865" s="21" t="s">
        <v>11090</v>
      </c>
      <c r="B865" s="17" t="s">
        <v>11091</v>
      </c>
      <c r="C865" s="21" t="s">
        <v>12634</v>
      </c>
      <c r="D865" s="21" t="s">
        <v>12635</v>
      </c>
      <c r="E865" s="15"/>
      <c r="F865" s="15"/>
      <c r="G865" s="15"/>
      <c r="H865" s="15"/>
      <c r="I865" s="15"/>
      <c r="J865" s="15"/>
      <c r="K865" s="15"/>
      <c r="L865" s="15"/>
    </row>
    <row r="866" spans="1:12">
      <c r="A866" s="21" t="s">
        <v>11090</v>
      </c>
      <c r="B866" s="17" t="s">
        <v>11091</v>
      </c>
      <c r="C866" s="21" t="s">
        <v>12636</v>
      </c>
      <c r="D866" s="21" t="s">
        <v>12637</v>
      </c>
      <c r="E866" s="15"/>
      <c r="F866" s="15"/>
      <c r="G866" s="15"/>
      <c r="H866" s="15"/>
      <c r="I866" s="15"/>
      <c r="J866" s="15"/>
      <c r="K866" s="15"/>
      <c r="L866" s="15"/>
    </row>
    <row r="867" spans="1:12">
      <c r="A867" s="21" t="s">
        <v>11090</v>
      </c>
      <c r="B867" s="17" t="s">
        <v>11091</v>
      </c>
      <c r="C867" s="21" t="s">
        <v>12638</v>
      </c>
      <c r="D867" s="21" t="s">
        <v>12639</v>
      </c>
      <c r="E867" s="15"/>
      <c r="F867" s="15"/>
      <c r="G867" s="15"/>
      <c r="H867" s="15"/>
      <c r="I867" s="15"/>
      <c r="J867" s="15"/>
      <c r="K867" s="15"/>
      <c r="L867" s="15"/>
    </row>
    <row r="868" spans="1:12">
      <c r="A868" s="21" t="s">
        <v>11090</v>
      </c>
      <c r="B868" s="17" t="s">
        <v>11091</v>
      </c>
      <c r="C868" s="21" t="s">
        <v>12640</v>
      </c>
      <c r="D868" s="21" t="s">
        <v>12641</v>
      </c>
      <c r="E868" s="15"/>
      <c r="F868" s="15"/>
      <c r="G868" s="15"/>
      <c r="H868" s="15"/>
      <c r="I868" s="15"/>
      <c r="J868" s="15"/>
      <c r="K868" s="15"/>
      <c r="L868" s="15"/>
    </row>
    <row r="869" spans="1:12">
      <c r="A869" s="21" t="s">
        <v>11090</v>
      </c>
      <c r="B869" s="17" t="s">
        <v>11091</v>
      </c>
      <c r="C869" s="21" t="s">
        <v>12642</v>
      </c>
      <c r="D869" s="21" t="s">
        <v>12643</v>
      </c>
      <c r="E869" s="15"/>
      <c r="F869" s="15"/>
      <c r="G869" s="15"/>
      <c r="H869" s="15"/>
      <c r="I869" s="15"/>
      <c r="J869" s="15"/>
      <c r="K869" s="15"/>
      <c r="L869" s="15"/>
    </row>
    <row r="870" spans="1:12">
      <c r="A870" s="21" t="s">
        <v>11090</v>
      </c>
      <c r="B870" s="17" t="s">
        <v>11091</v>
      </c>
      <c r="C870" s="21" t="s">
        <v>12644</v>
      </c>
      <c r="D870" s="21" t="s">
        <v>12645</v>
      </c>
      <c r="E870" s="15"/>
      <c r="F870" s="15"/>
      <c r="G870" s="15"/>
      <c r="H870" s="15"/>
      <c r="I870" s="15"/>
      <c r="J870" s="15"/>
      <c r="K870" s="15"/>
      <c r="L870" s="15"/>
    </row>
    <row r="871" spans="1:12">
      <c r="A871" s="21" t="s">
        <v>11090</v>
      </c>
      <c r="B871" s="17" t="s">
        <v>11091</v>
      </c>
      <c r="C871" s="21" t="s">
        <v>12646</v>
      </c>
      <c r="D871" s="21" t="s">
        <v>12647</v>
      </c>
      <c r="E871" s="15"/>
      <c r="F871" s="15"/>
      <c r="G871" s="15"/>
      <c r="H871" s="15"/>
      <c r="I871" s="15"/>
      <c r="J871" s="15"/>
      <c r="K871" s="15"/>
      <c r="L871" s="15"/>
    </row>
    <row r="872" spans="1:12">
      <c r="A872" s="21" t="s">
        <v>11090</v>
      </c>
      <c r="B872" s="17" t="s">
        <v>11091</v>
      </c>
      <c r="C872" s="21" t="s">
        <v>12648</v>
      </c>
      <c r="D872" s="21" t="s">
        <v>12649</v>
      </c>
      <c r="E872" s="15"/>
      <c r="F872" s="15"/>
      <c r="G872" s="15"/>
      <c r="H872" s="15"/>
      <c r="I872" s="15"/>
      <c r="J872" s="15"/>
      <c r="K872" s="15"/>
      <c r="L872" s="15"/>
    </row>
    <row r="873" spans="1:12">
      <c r="A873" s="21" t="s">
        <v>11090</v>
      </c>
      <c r="B873" s="17" t="s">
        <v>11091</v>
      </c>
      <c r="C873" s="21" t="s">
        <v>12650</v>
      </c>
      <c r="D873" s="21" t="s">
        <v>12651</v>
      </c>
      <c r="E873" s="15"/>
      <c r="F873" s="15"/>
      <c r="G873" s="15"/>
      <c r="H873" s="15"/>
      <c r="I873" s="15"/>
      <c r="J873" s="15"/>
      <c r="K873" s="15"/>
      <c r="L873" s="15"/>
    </row>
    <row r="874" spans="1:12">
      <c r="A874" s="21" t="s">
        <v>11090</v>
      </c>
      <c r="B874" s="17" t="s">
        <v>11091</v>
      </c>
      <c r="C874" s="21" t="s">
        <v>12652</v>
      </c>
      <c r="D874" s="21" t="s">
        <v>12653</v>
      </c>
      <c r="E874" s="15"/>
      <c r="F874" s="15"/>
      <c r="G874" s="15"/>
      <c r="H874" s="15"/>
      <c r="I874" s="15"/>
      <c r="J874" s="15"/>
      <c r="K874" s="15"/>
      <c r="L874" s="15"/>
    </row>
    <row r="875" spans="1:12">
      <c r="A875" s="21" t="s">
        <v>11090</v>
      </c>
      <c r="B875" s="17" t="s">
        <v>11091</v>
      </c>
      <c r="C875" s="21" t="s">
        <v>12654</v>
      </c>
      <c r="D875" s="21" t="s">
        <v>12655</v>
      </c>
      <c r="E875" s="15"/>
      <c r="F875" s="15"/>
      <c r="G875" s="15"/>
      <c r="H875" s="15"/>
      <c r="I875" s="15"/>
      <c r="J875" s="15"/>
      <c r="K875" s="15"/>
      <c r="L875" s="15"/>
    </row>
    <row r="876" spans="1:12">
      <c r="A876" s="18" t="s">
        <v>11090</v>
      </c>
      <c r="B876" s="18" t="s">
        <v>11091</v>
      </c>
      <c r="C876" s="18" t="s">
        <v>12656</v>
      </c>
      <c r="D876" s="18" t="s">
        <v>12631</v>
      </c>
      <c r="E876" s="15"/>
      <c r="F876" s="15"/>
      <c r="G876" s="15"/>
      <c r="H876" s="15"/>
      <c r="I876" s="15"/>
      <c r="J876" s="15"/>
      <c r="K876" s="15"/>
      <c r="L876" s="15"/>
    </row>
    <row r="877" spans="1:12">
      <c r="A877" s="18" t="s">
        <v>11090</v>
      </c>
      <c r="B877" s="18" t="s">
        <v>11091</v>
      </c>
      <c r="C877" s="18" t="s">
        <v>12657</v>
      </c>
      <c r="D877" s="18" t="s">
        <v>12633</v>
      </c>
      <c r="E877" s="15"/>
      <c r="F877" s="15"/>
      <c r="G877" s="15"/>
      <c r="H877" s="15"/>
      <c r="I877" s="15"/>
      <c r="J877" s="15"/>
      <c r="K877" s="15"/>
      <c r="L877" s="15"/>
    </row>
    <row r="878" spans="1:12">
      <c r="A878" s="18" t="s">
        <v>11090</v>
      </c>
      <c r="B878" s="18" t="s">
        <v>11091</v>
      </c>
      <c r="C878" s="18" t="s">
        <v>12658</v>
      </c>
      <c r="D878" s="18" t="s">
        <v>12635</v>
      </c>
      <c r="E878" s="15"/>
      <c r="F878" s="15"/>
      <c r="G878" s="15"/>
      <c r="H878" s="15"/>
      <c r="I878" s="15"/>
      <c r="J878" s="15"/>
      <c r="K878" s="15"/>
      <c r="L878" s="15"/>
    </row>
    <row r="879" spans="1:12">
      <c r="A879" s="18" t="s">
        <v>11090</v>
      </c>
      <c r="B879" s="18" t="s">
        <v>11091</v>
      </c>
      <c r="C879" s="18" t="s">
        <v>12659</v>
      </c>
      <c r="D879" s="18" t="s">
        <v>12637</v>
      </c>
      <c r="E879" s="15"/>
      <c r="F879" s="15"/>
      <c r="G879" s="15"/>
      <c r="H879" s="15"/>
      <c r="I879" s="15"/>
      <c r="J879" s="15"/>
      <c r="K879" s="15"/>
      <c r="L879" s="15"/>
    </row>
    <row r="880" spans="1:12">
      <c r="A880" s="18" t="s">
        <v>11090</v>
      </c>
      <c r="B880" s="18" t="s">
        <v>11091</v>
      </c>
      <c r="C880" s="18" t="s">
        <v>12660</v>
      </c>
      <c r="D880" s="18" t="s">
        <v>12639</v>
      </c>
      <c r="E880" s="15"/>
      <c r="F880" s="15"/>
      <c r="G880" s="15"/>
      <c r="H880" s="15"/>
      <c r="I880" s="15"/>
      <c r="J880" s="15"/>
      <c r="K880" s="15"/>
      <c r="L880" s="15"/>
    </row>
    <row r="881" spans="1:12">
      <c r="A881" s="18" t="s">
        <v>11090</v>
      </c>
      <c r="B881" s="18" t="s">
        <v>11091</v>
      </c>
      <c r="C881" s="18" t="s">
        <v>12661</v>
      </c>
      <c r="D881" s="18" t="s">
        <v>12641</v>
      </c>
      <c r="E881" s="15"/>
      <c r="F881" s="15"/>
      <c r="G881" s="15"/>
      <c r="H881" s="15"/>
      <c r="I881" s="15"/>
      <c r="J881" s="15"/>
      <c r="K881" s="15"/>
      <c r="L881" s="15"/>
    </row>
    <row r="882" spans="1:12">
      <c r="A882" s="18" t="s">
        <v>11090</v>
      </c>
      <c r="B882" s="18" t="s">
        <v>11091</v>
      </c>
      <c r="C882" s="18" t="s">
        <v>12662</v>
      </c>
      <c r="D882" s="18" t="s">
        <v>12643</v>
      </c>
      <c r="E882" s="15"/>
      <c r="F882" s="15"/>
      <c r="G882" s="15"/>
      <c r="H882" s="15"/>
      <c r="I882" s="15"/>
      <c r="J882" s="15"/>
      <c r="K882" s="15"/>
      <c r="L882" s="15"/>
    </row>
    <row r="883" spans="1:12">
      <c r="A883" s="18" t="s">
        <v>11090</v>
      </c>
      <c r="B883" s="18" t="s">
        <v>11091</v>
      </c>
      <c r="C883" s="18" t="s">
        <v>12663</v>
      </c>
      <c r="D883" s="18" t="s">
        <v>12645</v>
      </c>
      <c r="E883" s="15"/>
      <c r="F883" s="15"/>
      <c r="G883" s="15"/>
      <c r="H883" s="15"/>
      <c r="I883" s="15"/>
      <c r="J883" s="15"/>
      <c r="K883" s="15"/>
      <c r="L883" s="15"/>
    </row>
    <row r="884" spans="1:12">
      <c r="A884" s="18" t="s">
        <v>11090</v>
      </c>
      <c r="B884" s="18" t="s">
        <v>11091</v>
      </c>
      <c r="C884" s="18" t="s">
        <v>12664</v>
      </c>
      <c r="D884" s="18" t="s">
        <v>12647</v>
      </c>
      <c r="E884" s="15"/>
      <c r="F884" s="15"/>
      <c r="G884" s="15"/>
      <c r="H884" s="15"/>
      <c r="I884" s="15"/>
      <c r="J884" s="15"/>
      <c r="K884" s="15"/>
      <c r="L884" s="15"/>
    </row>
    <row r="885" spans="1:12">
      <c r="A885" s="18" t="s">
        <v>11090</v>
      </c>
      <c r="B885" s="18" t="s">
        <v>11091</v>
      </c>
      <c r="C885" s="18" t="s">
        <v>12665</v>
      </c>
      <c r="D885" s="18" t="s">
        <v>12649</v>
      </c>
      <c r="E885" s="15"/>
      <c r="F885" s="15"/>
      <c r="G885" s="15"/>
      <c r="H885" s="15"/>
      <c r="I885" s="15"/>
      <c r="J885" s="15"/>
      <c r="K885" s="15"/>
      <c r="L885" s="15"/>
    </row>
    <row r="886" spans="1:12">
      <c r="A886" s="18" t="s">
        <v>11090</v>
      </c>
      <c r="B886" s="18" t="s">
        <v>11091</v>
      </c>
      <c r="C886" s="18" t="s">
        <v>12666</v>
      </c>
      <c r="D886" s="18" t="s">
        <v>12651</v>
      </c>
      <c r="E886" s="15"/>
      <c r="F886" s="15"/>
      <c r="G886" s="15"/>
      <c r="H886" s="15"/>
      <c r="I886" s="15"/>
      <c r="J886" s="15"/>
      <c r="K886" s="15"/>
      <c r="L886" s="15"/>
    </row>
    <row r="887" spans="1:12">
      <c r="A887" s="18" t="s">
        <v>11090</v>
      </c>
      <c r="B887" s="18" t="s">
        <v>11091</v>
      </c>
      <c r="C887" s="18" t="s">
        <v>12667</v>
      </c>
      <c r="D887" s="18" t="s">
        <v>12653</v>
      </c>
      <c r="E887" s="15"/>
      <c r="F887" s="15"/>
      <c r="G887" s="15"/>
      <c r="H887" s="15"/>
      <c r="I887" s="15"/>
      <c r="J887" s="15"/>
      <c r="K887" s="15"/>
      <c r="L887" s="15"/>
    </row>
    <row r="888" spans="1:12">
      <c r="A888" s="18" t="s">
        <v>11090</v>
      </c>
      <c r="B888" s="18" t="s">
        <v>11091</v>
      </c>
      <c r="C888" s="18" t="s">
        <v>12668</v>
      </c>
      <c r="D888" s="18" t="s">
        <v>12669</v>
      </c>
      <c r="E888" s="15"/>
      <c r="F888" s="15"/>
      <c r="G888" s="15"/>
      <c r="H888" s="15"/>
      <c r="I888" s="15"/>
      <c r="J888" s="15"/>
      <c r="K888" s="15"/>
      <c r="L888" s="15"/>
    </row>
    <row r="889" spans="1:12">
      <c r="A889" s="18" t="s">
        <v>11090</v>
      </c>
      <c r="B889" s="18" t="s">
        <v>11091</v>
      </c>
      <c r="C889" s="18" t="s">
        <v>12670</v>
      </c>
      <c r="D889" s="18" t="s">
        <v>12671</v>
      </c>
      <c r="E889" s="15"/>
      <c r="F889" s="15"/>
      <c r="G889" s="15"/>
      <c r="H889" s="15"/>
      <c r="I889" s="15"/>
      <c r="J889" s="15"/>
      <c r="K889" s="15"/>
      <c r="L889" s="15"/>
    </row>
    <row r="890" spans="1:12">
      <c r="A890" s="17" t="s">
        <v>11090</v>
      </c>
      <c r="B890" s="17" t="s">
        <v>11091</v>
      </c>
      <c r="C890" s="17" t="s">
        <v>12672</v>
      </c>
      <c r="D890" s="17" t="s">
        <v>12673</v>
      </c>
      <c r="E890" s="15"/>
      <c r="F890" s="15"/>
      <c r="G890" s="15"/>
      <c r="H890" s="15"/>
      <c r="I890" s="15"/>
      <c r="J890" s="15"/>
      <c r="K890" s="15"/>
      <c r="L890" s="15"/>
    </row>
    <row r="891" spans="1:12">
      <c r="A891" s="21" t="s">
        <v>10900</v>
      </c>
      <c r="B891" s="17" t="s">
        <v>10901</v>
      </c>
      <c r="C891" s="21" t="s">
        <v>12674</v>
      </c>
      <c r="D891" s="21" t="s">
        <v>12675</v>
      </c>
      <c r="E891" s="15"/>
      <c r="F891" s="15"/>
      <c r="G891" s="15"/>
      <c r="H891" s="15"/>
      <c r="I891" s="15"/>
      <c r="J891" s="15"/>
      <c r="K891" s="15"/>
      <c r="L891" s="15"/>
    </row>
    <row r="892" spans="1:12">
      <c r="A892" s="21" t="s">
        <v>10900</v>
      </c>
      <c r="B892" s="17" t="s">
        <v>10901</v>
      </c>
      <c r="C892" s="21" t="s">
        <v>12676</v>
      </c>
      <c r="D892" s="21" t="s">
        <v>12677</v>
      </c>
      <c r="E892" s="15"/>
      <c r="F892" s="15"/>
      <c r="G892" s="15"/>
      <c r="H892" s="15"/>
      <c r="I892" s="15"/>
      <c r="J892" s="15"/>
      <c r="K892" s="15"/>
      <c r="L892" s="15"/>
    </row>
    <row r="893" spans="1:12">
      <c r="A893" s="21" t="s">
        <v>10900</v>
      </c>
      <c r="B893" s="17" t="s">
        <v>10901</v>
      </c>
      <c r="C893" s="21" t="s">
        <v>12678</v>
      </c>
      <c r="D893" s="21" t="s">
        <v>12679</v>
      </c>
      <c r="E893" s="15"/>
      <c r="F893" s="15"/>
      <c r="G893" s="15"/>
      <c r="H893" s="15"/>
      <c r="I893" s="15"/>
      <c r="J893" s="15"/>
      <c r="K893" s="15"/>
      <c r="L893" s="15"/>
    </row>
    <row r="894" spans="1:12">
      <c r="A894" s="21" t="s">
        <v>10900</v>
      </c>
      <c r="B894" s="17" t="s">
        <v>10901</v>
      </c>
      <c r="C894" s="21" t="s">
        <v>12680</v>
      </c>
      <c r="D894" s="21" t="s">
        <v>12681</v>
      </c>
      <c r="E894" s="15"/>
      <c r="F894" s="15"/>
      <c r="G894" s="15"/>
      <c r="H894" s="15"/>
      <c r="I894" s="15"/>
      <c r="J894" s="15"/>
      <c r="K894" s="15"/>
      <c r="L894" s="15"/>
    </row>
    <row r="895" spans="1:12">
      <c r="A895" s="21" t="s">
        <v>10900</v>
      </c>
      <c r="B895" s="17" t="s">
        <v>10901</v>
      </c>
      <c r="C895" s="21" t="s">
        <v>12682</v>
      </c>
      <c r="D895" s="21" t="s">
        <v>12683</v>
      </c>
      <c r="E895" s="15"/>
      <c r="F895" s="15"/>
      <c r="G895" s="15"/>
      <c r="H895" s="15"/>
      <c r="I895" s="15"/>
      <c r="J895" s="15"/>
      <c r="K895" s="15"/>
      <c r="L895" s="15"/>
    </row>
    <row r="896" spans="1:12">
      <c r="A896" s="21" t="s">
        <v>10900</v>
      </c>
      <c r="B896" s="17" t="s">
        <v>10901</v>
      </c>
      <c r="C896" s="21" t="s">
        <v>12684</v>
      </c>
      <c r="D896" s="21" t="s">
        <v>12685</v>
      </c>
      <c r="E896" s="15"/>
      <c r="F896" s="15"/>
      <c r="G896" s="15"/>
      <c r="H896" s="15"/>
      <c r="I896" s="15"/>
      <c r="J896" s="15"/>
      <c r="K896" s="15"/>
      <c r="L896" s="15"/>
    </row>
    <row r="897" spans="1:12">
      <c r="A897" s="21" t="s">
        <v>10900</v>
      </c>
      <c r="B897" s="17" t="s">
        <v>10901</v>
      </c>
      <c r="C897" s="21" t="s">
        <v>12686</v>
      </c>
      <c r="D897" s="21" t="s">
        <v>12687</v>
      </c>
      <c r="E897" s="15"/>
      <c r="F897" s="15"/>
      <c r="G897" s="15"/>
      <c r="H897" s="15"/>
      <c r="I897" s="15"/>
      <c r="J897" s="15"/>
      <c r="K897" s="15"/>
      <c r="L897" s="15"/>
    </row>
    <row r="898" spans="1:12">
      <c r="A898" s="21" t="s">
        <v>10900</v>
      </c>
      <c r="B898" s="17" t="s">
        <v>10901</v>
      </c>
      <c r="C898" s="21" t="s">
        <v>12688</v>
      </c>
      <c r="D898" s="21" t="s">
        <v>12689</v>
      </c>
      <c r="E898" s="15"/>
      <c r="F898" s="15"/>
      <c r="G898" s="15"/>
      <c r="H898" s="15"/>
      <c r="I898" s="15"/>
      <c r="J898" s="15"/>
      <c r="K898" s="15"/>
      <c r="L898" s="15"/>
    </row>
    <row r="899" spans="1:12">
      <c r="A899" s="21" t="s">
        <v>10900</v>
      </c>
      <c r="B899" s="17" t="s">
        <v>10901</v>
      </c>
      <c r="C899" s="21" t="s">
        <v>12690</v>
      </c>
      <c r="D899" s="21" t="s">
        <v>12691</v>
      </c>
      <c r="E899" s="15"/>
      <c r="F899" s="15"/>
      <c r="G899" s="15"/>
      <c r="H899" s="15"/>
      <c r="I899" s="15"/>
      <c r="J899" s="15"/>
      <c r="K899" s="15"/>
      <c r="L899" s="15"/>
    </row>
    <row r="900" spans="1:12">
      <c r="A900" s="18" t="s">
        <v>10900</v>
      </c>
      <c r="B900" s="18" t="s">
        <v>10901</v>
      </c>
      <c r="C900" s="18" t="s">
        <v>12692</v>
      </c>
      <c r="D900" s="18" t="s">
        <v>12677</v>
      </c>
      <c r="E900" s="15"/>
      <c r="F900" s="15"/>
      <c r="G900" s="15"/>
      <c r="H900" s="15"/>
      <c r="I900" s="15"/>
      <c r="J900" s="15"/>
      <c r="K900" s="15"/>
      <c r="L900" s="15"/>
    </row>
    <row r="901" spans="1:12">
      <c r="A901" s="18" t="s">
        <v>10900</v>
      </c>
      <c r="B901" s="18" t="s">
        <v>10901</v>
      </c>
      <c r="C901" s="18" t="s">
        <v>12693</v>
      </c>
      <c r="D901" s="18" t="s">
        <v>12679</v>
      </c>
      <c r="E901" s="15"/>
      <c r="F901" s="15"/>
      <c r="G901" s="15"/>
      <c r="H901" s="15"/>
      <c r="I901" s="15"/>
      <c r="J901" s="15"/>
      <c r="K901" s="15"/>
      <c r="L901" s="15"/>
    </row>
    <row r="902" spans="1:12">
      <c r="A902" s="18" t="s">
        <v>10900</v>
      </c>
      <c r="B902" s="18" t="s">
        <v>10901</v>
      </c>
      <c r="C902" s="18" t="s">
        <v>12694</v>
      </c>
      <c r="D902" s="18" t="s">
        <v>12681</v>
      </c>
      <c r="E902" s="15"/>
      <c r="F902" s="15"/>
      <c r="G902" s="15"/>
      <c r="H902" s="15"/>
      <c r="I902" s="15"/>
      <c r="J902" s="15"/>
      <c r="K902" s="15"/>
      <c r="L902" s="15"/>
    </row>
    <row r="903" spans="1:12">
      <c r="A903" s="18" t="s">
        <v>10900</v>
      </c>
      <c r="B903" s="18" t="s">
        <v>10901</v>
      </c>
      <c r="C903" s="18" t="s">
        <v>12695</v>
      </c>
      <c r="D903" s="18" t="s">
        <v>12683</v>
      </c>
      <c r="E903" s="15"/>
      <c r="F903" s="15"/>
      <c r="G903" s="15"/>
      <c r="H903" s="15"/>
      <c r="I903" s="15"/>
      <c r="J903" s="15"/>
      <c r="K903" s="15"/>
      <c r="L903" s="15"/>
    </row>
    <row r="904" spans="1:12">
      <c r="A904" s="18" t="s">
        <v>10900</v>
      </c>
      <c r="B904" s="18" t="s">
        <v>10901</v>
      </c>
      <c r="C904" s="18" t="s">
        <v>12696</v>
      </c>
      <c r="D904" s="18" t="s">
        <v>12685</v>
      </c>
      <c r="E904" s="15"/>
      <c r="F904" s="15"/>
      <c r="G904" s="15"/>
      <c r="H904" s="15"/>
      <c r="I904" s="15"/>
      <c r="J904" s="15"/>
      <c r="K904" s="15"/>
      <c r="L904" s="15"/>
    </row>
    <row r="905" spans="1:12">
      <c r="A905" s="18" t="s">
        <v>10900</v>
      </c>
      <c r="B905" s="18" t="s">
        <v>10901</v>
      </c>
      <c r="C905" s="18" t="s">
        <v>12697</v>
      </c>
      <c r="D905" s="18" t="s">
        <v>12687</v>
      </c>
      <c r="E905" s="15"/>
      <c r="F905" s="15"/>
      <c r="G905" s="15"/>
      <c r="H905" s="15"/>
      <c r="I905" s="15"/>
      <c r="J905" s="15"/>
      <c r="K905" s="15"/>
      <c r="L905" s="15"/>
    </row>
    <row r="906" spans="1:12">
      <c r="A906" s="18" t="s">
        <v>10900</v>
      </c>
      <c r="B906" s="18" t="s">
        <v>10901</v>
      </c>
      <c r="C906" s="18" t="s">
        <v>12698</v>
      </c>
      <c r="D906" s="18" t="s">
        <v>12689</v>
      </c>
      <c r="E906" s="15"/>
      <c r="F906" s="15"/>
      <c r="G906" s="15"/>
      <c r="H906" s="15"/>
      <c r="I906" s="15"/>
      <c r="J906" s="15"/>
      <c r="K906" s="15"/>
      <c r="L906" s="15"/>
    </row>
    <row r="907" spans="1:12">
      <c r="A907" s="18" t="s">
        <v>10900</v>
      </c>
      <c r="B907" s="18" t="s">
        <v>10901</v>
      </c>
      <c r="C907" s="18" t="s">
        <v>12699</v>
      </c>
      <c r="D907" s="18" t="s">
        <v>12691</v>
      </c>
      <c r="E907" s="15"/>
      <c r="F907" s="15"/>
      <c r="G907" s="15"/>
      <c r="H907" s="15"/>
      <c r="I907" s="15"/>
      <c r="J907" s="15"/>
      <c r="K907" s="15"/>
      <c r="L907" s="15"/>
    </row>
    <row r="908" spans="1:12">
      <c r="A908" s="18" t="s">
        <v>10900</v>
      </c>
      <c r="B908" s="18" t="s">
        <v>10901</v>
      </c>
      <c r="C908" s="18" t="s">
        <v>12700</v>
      </c>
      <c r="D908" s="18" t="s">
        <v>12701</v>
      </c>
      <c r="E908" s="15"/>
      <c r="F908" s="15"/>
      <c r="G908" s="15"/>
      <c r="H908" s="15"/>
      <c r="I908" s="15"/>
      <c r="J908" s="15"/>
      <c r="K908" s="15"/>
      <c r="L908" s="15"/>
    </row>
    <row r="909" spans="1:12">
      <c r="A909" s="17" t="s">
        <v>10900</v>
      </c>
      <c r="B909" s="17" t="s">
        <v>10901</v>
      </c>
      <c r="C909" s="17" t="s">
        <v>12702</v>
      </c>
      <c r="D909" s="17" t="s">
        <v>12703</v>
      </c>
      <c r="E909" s="15"/>
      <c r="F909" s="15"/>
      <c r="G909" s="15"/>
      <c r="H909" s="15"/>
      <c r="I909" s="15"/>
      <c r="J909" s="15"/>
      <c r="K909" s="15"/>
      <c r="L909" s="15"/>
    </row>
    <row r="910" spans="1:12">
      <c r="A910" s="21" t="s">
        <v>10900</v>
      </c>
      <c r="B910" s="17" t="s">
        <v>10901</v>
      </c>
      <c r="C910" s="21" t="s">
        <v>12704</v>
      </c>
      <c r="D910" s="21" t="s">
        <v>12705</v>
      </c>
      <c r="E910" s="15"/>
      <c r="F910" s="15"/>
      <c r="G910" s="15"/>
      <c r="H910" s="15"/>
      <c r="I910" s="15"/>
      <c r="J910" s="15"/>
      <c r="K910" s="15"/>
      <c r="L910" s="15"/>
    </row>
    <row r="911" spans="1:12">
      <c r="A911" s="21" t="s">
        <v>10900</v>
      </c>
      <c r="B911" s="17" t="s">
        <v>10901</v>
      </c>
      <c r="C911" s="21" t="s">
        <v>12706</v>
      </c>
      <c r="D911" s="21" t="s">
        <v>12707</v>
      </c>
      <c r="E911" s="15"/>
      <c r="F911" s="15"/>
      <c r="G911" s="15"/>
      <c r="H911" s="15"/>
      <c r="I911" s="15"/>
      <c r="J911" s="15"/>
      <c r="K911" s="15"/>
      <c r="L911" s="15"/>
    </row>
    <row r="912" spans="1:12">
      <c r="A912" s="21" t="s">
        <v>10900</v>
      </c>
      <c r="B912" s="17" t="s">
        <v>10901</v>
      </c>
      <c r="C912" s="21" t="s">
        <v>12708</v>
      </c>
      <c r="D912" s="21" t="s">
        <v>12709</v>
      </c>
      <c r="E912" s="15"/>
      <c r="F912" s="15"/>
      <c r="G912" s="15"/>
      <c r="H912" s="15"/>
      <c r="I912" s="15"/>
      <c r="J912" s="15"/>
      <c r="K912" s="15"/>
      <c r="L912" s="15"/>
    </row>
    <row r="913" spans="1:12">
      <c r="A913" s="21" t="s">
        <v>10900</v>
      </c>
      <c r="B913" s="17" t="s">
        <v>10901</v>
      </c>
      <c r="C913" s="21" t="s">
        <v>12710</v>
      </c>
      <c r="D913" s="21" t="s">
        <v>12711</v>
      </c>
      <c r="E913" s="15"/>
      <c r="F913" s="15"/>
      <c r="G913" s="15"/>
      <c r="H913" s="15"/>
      <c r="I913" s="15"/>
      <c r="J913" s="15"/>
      <c r="K913" s="15"/>
      <c r="L913" s="15"/>
    </row>
    <row r="914" spans="1:12">
      <c r="A914" s="21" t="s">
        <v>10900</v>
      </c>
      <c r="B914" s="17" t="s">
        <v>10901</v>
      </c>
      <c r="C914" s="21" t="s">
        <v>12712</v>
      </c>
      <c r="D914" s="21" t="s">
        <v>12713</v>
      </c>
      <c r="E914" s="15"/>
      <c r="F914" s="15"/>
      <c r="G914" s="15"/>
      <c r="H914" s="15"/>
      <c r="I914" s="15"/>
      <c r="J914" s="15"/>
      <c r="K914" s="15"/>
      <c r="L914" s="15"/>
    </row>
    <row r="915" spans="1:12">
      <c r="A915" s="18" t="s">
        <v>10900</v>
      </c>
      <c r="B915" s="18" t="s">
        <v>10901</v>
      </c>
      <c r="C915" s="18" t="s">
        <v>12714</v>
      </c>
      <c r="D915" s="18" t="s">
        <v>12705</v>
      </c>
      <c r="E915" s="15"/>
      <c r="F915" s="15"/>
      <c r="G915" s="15"/>
      <c r="H915" s="15"/>
      <c r="I915" s="15"/>
      <c r="J915" s="15"/>
      <c r="K915" s="15"/>
      <c r="L915" s="15"/>
    </row>
    <row r="916" spans="1:12">
      <c r="A916" s="18" t="s">
        <v>10900</v>
      </c>
      <c r="B916" s="18" t="s">
        <v>10901</v>
      </c>
      <c r="C916" s="18" t="s">
        <v>12715</v>
      </c>
      <c r="D916" s="18" t="s">
        <v>12716</v>
      </c>
      <c r="E916" s="15"/>
      <c r="F916" s="15"/>
      <c r="G916" s="15"/>
      <c r="H916" s="15"/>
      <c r="I916" s="15"/>
      <c r="J916" s="15"/>
      <c r="K916" s="15"/>
      <c r="L916" s="15"/>
    </row>
    <row r="917" spans="1:12">
      <c r="A917" s="18" t="s">
        <v>10900</v>
      </c>
      <c r="B917" s="18" t="s">
        <v>10901</v>
      </c>
      <c r="C917" s="18" t="s">
        <v>12717</v>
      </c>
      <c r="D917" s="18" t="s">
        <v>12718</v>
      </c>
      <c r="E917" s="15"/>
      <c r="F917" s="15"/>
      <c r="G917" s="15"/>
      <c r="H917" s="15"/>
      <c r="I917" s="15"/>
      <c r="J917" s="15"/>
      <c r="K917" s="15"/>
      <c r="L917" s="15"/>
    </row>
    <row r="918" spans="1:12">
      <c r="A918" s="18" t="s">
        <v>10900</v>
      </c>
      <c r="B918" s="18" t="s">
        <v>10901</v>
      </c>
      <c r="C918" s="18" t="s">
        <v>12719</v>
      </c>
      <c r="D918" s="18" t="s">
        <v>12720</v>
      </c>
      <c r="E918" s="15"/>
      <c r="F918" s="15"/>
      <c r="G918" s="15"/>
      <c r="H918" s="15"/>
      <c r="I918" s="15"/>
      <c r="J918" s="15"/>
      <c r="K918" s="15"/>
      <c r="L918" s="15"/>
    </row>
    <row r="919" spans="1:12">
      <c r="A919" s="18" t="s">
        <v>10900</v>
      </c>
      <c r="B919" s="18" t="s">
        <v>10901</v>
      </c>
      <c r="C919" s="18" t="s">
        <v>12721</v>
      </c>
      <c r="D919" s="18" t="s">
        <v>12722</v>
      </c>
      <c r="E919" s="15"/>
      <c r="F919" s="15"/>
      <c r="G919" s="15"/>
      <c r="H919" s="15"/>
      <c r="I919" s="15"/>
      <c r="J919" s="15"/>
      <c r="K919" s="15"/>
      <c r="L919" s="15"/>
    </row>
    <row r="920" spans="1:12">
      <c r="A920" s="17" t="s">
        <v>10900</v>
      </c>
      <c r="B920" s="17" t="s">
        <v>10901</v>
      </c>
      <c r="C920" s="17" t="s">
        <v>12723</v>
      </c>
      <c r="D920" s="17" t="s">
        <v>12724</v>
      </c>
      <c r="E920" s="15"/>
      <c r="F920" s="15"/>
      <c r="G920" s="15"/>
      <c r="H920" s="15"/>
      <c r="I920" s="15"/>
      <c r="J920" s="15"/>
      <c r="K920" s="15"/>
      <c r="L920" s="15"/>
    </row>
    <row r="921" spans="1:12">
      <c r="A921" s="21" t="s">
        <v>10934</v>
      </c>
      <c r="B921" s="17" t="s">
        <v>10935</v>
      </c>
      <c r="C921" s="21" t="s">
        <v>12725</v>
      </c>
      <c r="D921" s="21" t="s">
        <v>12726</v>
      </c>
      <c r="E921" s="15"/>
      <c r="F921" s="15"/>
      <c r="G921" s="15"/>
      <c r="H921" s="15"/>
      <c r="I921" s="15"/>
      <c r="J921" s="15"/>
      <c r="K921" s="15"/>
      <c r="L921" s="15"/>
    </row>
    <row r="922" spans="1:12">
      <c r="A922" s="21" t="s">
        <v>10934</v>
      </c>
      <c r="B922" s="17" t="s">
        <v>10935</v>
      </c>
      <c r="C922" s="21" t="s">
        <v>12727</v>
      </c>
      <c r="D922" s="21" t="s">
        <v>12728</v>
      </c>
      <c r="E922" s="15"/>
      <c r="F922" s="15"/>
      <c r="G922" s="15"/>
      <c r="H922" s="15"/>
      <c r="I922" s="15"/>
      <c r="J922" s="15"/>
      <c r="K922" s="15"/>
      <c r="L922" s="15"/>
    </row>
    <row r="923" spans="1:12">
      <c r="A923" s="21" t="s">
        <v>10934</v>
      </c>
      <c r="B923" s="17" t="s">
        <v>10935</v>
      </c>
      <c r="C923" s="21" t="s">
        <v>12729</v>
      </c>
      <c r="D923" s="21" t="s">
        <v>12726</v>
      </c>
      <c r="E923" s="15"/>
      <c r="F923" s="15"/>
      <c r="G923" s="15"/>
      <c r="H923" s="15"/>
      <c r="I923" s="15"/>
      <c r="J923" s="15"/>
      <c r="K923" s="15"/>
      <c r="L923" s="15"/>
    </row>
    <row r="924" spans="1:12">
      <c r="A924" s="21" t="s">
        <v>10934</v>
      </c>
      <c r="B924" s="17" t="s">
        <v>10935</v>
      </c>
      <c r="C924" s="21" t="s">
        <v>12730</v>
      </c>
      <c r="D924" s="21" t="s">
        <v>12731</v>
      </c>
      <c r="E924" s="15"/>
      <c r="F924" s="15"/>
      <c r="G924" s="15"/>
      <c r="H924" s="15"/>
      <c r="I924" s="15"/>
      <c r="J924" s="15"/>
      <c r="K924" s="15"/>
      <c r="L924" s="15"/>
    </row>
    <row r="925" spans="1:12">
      <c r="A925" s="21" t="s">
        <v>10934</v>
      </c>
      <c r="B925" s="17" t="s">
        <v>10935</v>
      </c>
      <c r="C925" s="21" t="s">
        <v>12732</v>
      </c>
      <c r="D925" s="21" t="s">
        <v>12733</v>
      </c>
      <c r="E925" s="15"/>
      <c r="F925" s="15"/>
      <c r="G925" s="15"/>
      <c r="H925" s="15"/>
      <c r="I925" s="15"/>
      <c r="J925" s="15"/>
      <c r="K925" s="15"/>
      <c r="L925" s="15"/>
    </row>
    <row r="926" spans="1:12">
      <c r="A926" s="21" t="s">
        <v>10934</v>
      </c>
      <c r="B926" s="17" t="s">
        <v>10935</v>
      </c>
      <c r="C926" s="21" t="s">
        <v>12734</v>
      </c>
      <c r="D926" s="21" t="s">
        <v>12735</v>
      </c>
      <c r="E926" s="15"/>
      <c r="F926" s="15"/>
      <c r="G926" s="15"/>
      <c r="H926" s="15"/>
      <c r="I926" s="15"/>
      <c r="J926" s="15"/>
      <c r="K926" s="15"/>
      <c r="L926" s="15"/>
    </row>
    <row r="927" spans="1:12">
      <c r="A927" s="21" t="s">
        <v>10934</v>
      </c>
      <c r="B927" s="17" t="s">
        <v>10935</v>
      </c>
      <c r="C927" s="21" t="s">
        <v>12736</v>
      </c>
      <c r="D927" s="21" t="s">
        <v>12737</v>
      </c>
      <c r="E927" s="15"/>
      <c r="F927" s="15"/>
      <c r="G927" s="15"/>
      <c r="H927" s="15"/>
      <c r="I927" s="15"/>
      <c r="J927" s="15"/>
      <c r="K927" s="15"/>
      <c r="L927" s="15"/>
    </row>
    <row r="928" spans="1:12">
      <c r="A928" s="21" t="s">
        <v>10934</v>
      </c>
      <c r="B928" s="17" t="s">
        <v>10935</v>
      </c>
      <c r="C928" s="21" t="s">
        <v>12738</v>
      </c>
      <c r="D928" s="21" t="s">
        <v>12739</v>
      </c>
      <c r="E928" s="15"/>
      <c r="F928" s="15"/>
      <c r="G928" s="15"/>
      <c r="H928" s="15"/>
      <c r="I928" s="15"/>
      <c r="J928" s="15"/>
      <c r="K928" s="15"/>
      <c r="L928" s="15"/>
    </row>
    <row r="929" spans="1:12">
      <c r="A929" s="21" t="s">
        <v>10934</v>
      </c>
      <c r="B929" s="17" t="s">
        <v>10935</v>
      </c>
      <c r="C929" s="21" t="s">
        <v>12740</v>
      </c>
      <c r="D929" s="21" t="s">
        <v>12741</v>
      </c>
      <c r="E929" s="15"/>
      <c r="F929" s="15"/>
      <c r="G929" s="15"/>
      <c r="H929" s="15"/>
      <c r="I929" s="15"/>
      <c r="J929" s="15"/>
      <c r="K929" s="15"/>
      <c r="L929" s="15"/>
    </row>
    <row r="930" spans="1:12">
      <c r="A930" s="21" t="s">
        <v>10934</v>
      </c>
      <c r="B930" s="17" t="s">
        <v>10935</v>
      </c>
      <c r="C930" s="21" t="s">
        <v>12742</v>
      </c>
      <c r="D930" s="21" t="s">
        <v>12743</v>
      </c>
      <c r="E930" s="15"/>
      <c r="F930" s="15"/>
      <c r="G930" s="15"/>
      <c r="H930" s="15"/>
      <c r="I930" s="15"/>
      <c r="J930" s="15"/>
      <c r="K930" s="15"/>
      <c r="L930" s="15"/>
    </row>
    <row r="931" spans="1:12">
      <c r="A931" s="21" t="s">
        <v>10934</v>
      </c>
      <c r="B931" s="17" t="s">
        <v>10935</v>
      </c>
      <c r="C931" s="21" t="s">
        <v>12744</v>
      </c>
      <c r="D931" s="21" t="s">
        <v>12745</v>
      </c>
      <c r="E931" s="15"/>
      <c r="F931" s="15"/>
      <c r="G931" s="15"/>
      <c r="H931" s="15"/>
      <c r="I931" s="15"/>
      <c r="J931" s="15"/>
      <c r="K931" s="15"/>
      <c r="L931" s="15"/>
    </row>
    <row r="932" spans="1:12">
      <c r="A932" s="21" t="s">
        <v>10934</v>
      </c>
      <c r="B932" s="17" t="s">
        <v>10935</v>
      </c>
      <c r="C932" s="21" t="s">
        <v>12746</v>
      </c>
      <c r="D932" s="21" t="s">
        <v>12747</v>
      </c>
      <c r="E932" s="15"/>
      <c r="F932" s="15"/>
      <c r="G932" s="15"/>
      <c r="H932" s="15"/>
      <c r="I932" s="15"/>
      <c r="J932" s="15"/>
      <c r="K932" s="15"/>
      <c r="L932" s="15"/>
    </row>
    <row r="933" spans="1:12">
      <c r="A933" s="21" t="s">
        <v>10934</v>
      </c>
      <c r="B933" s="17" t="s">
        <v>10935</v>
      </c>
      <c r="C933" s="21" t="s">
        <v>12748</v>
      </c>
      <c r="D933" s="21" t="s">
        <v>12749</v>
      </c>
      <c r="E933" s="15"/>
      <c r="F933" s="15"/>
      <c r="G933" s="15"/>
      <c r="H933" s="15"/>
      <c r="I933" s="15"/>
      <c r="J933" s="15"/>
      <c r="K933" s="15"/>
      <c r="L933" s="15"/>
    </row>
    <row r="934" spans="1:12">
      <c r="A934" s="21" t="s">
        <v>10934</v>
      </c>
      <c r="B934" s="17" t="s">
        <v>10935</v>
      </c>
      <c r="C934" s="21" t="s">
        <v>12750</v>
      </c>
      <c r="D934" s="21" t="s">
        <v>12751</v>
      </c>
      <c r="E934" s="15"/>
      <c r="F934" s="15"/>
      <c r="G934" s="15"/>
      <c r="H934" s="15"/>
      <c r="I934" s="15"/>
      <c r="J934" s="15"/>
      <c r="K934" s="15"/>
      <c r="L934" s="15"/>
    </row>
    <row r="935" spans="1:12">
      <c r="A935" s="21" t="s">
        <v>10934</v>
      </c>
      <c r="B935" s="17" t="s">
        <v>10935</v>
      </c>
      <c r="C935" s="21" t="s">
        <v>12752</v>
      </c>
      <c r="D935" s="21" t="s">
        <v>12753</v>
      </c>
      <c r="E935" s="15"/>
      <c r="F935" s="15"/>
      <c r="G935" s="15"/>
      <c r="H935" s="15"/>
      <c r="I935" s="15"/>
      <c r="J935" s="15"/>
      <c r="K935" s="15"/>
      <c r="L935" s="15"/>
    </row>
    <row r="936" spans="1:12">
      <c r="A936" s="18" t="s">
        <v>10934</v>
      </c>
      <c r="B936" s="18" t="s">
        <v>10935</v>
      </c>
      <c r="C936" s="18" t="s">
        <v>12754</v>
      </c>
      <c r="D936" s="18" t="s">
        <v>12726</v>
      </c>
      <c r="E936" s="15"/>
      <c r="F936" s="15"/>
      <c r="G936" s="15"/>
      <c r="H936" s="15"/>
      <c r="I936" s="15"/>
      <c r="J936" s="15"/>
      <c r="K936" s="15"/>
      <c r="L936" s="15"/>
    </row>
    <row r="937" spans="1:12">
      <c r="A937" s="18" t="s">
        <v>10934</v>
      </c>
      <c r="B937" s="18" t="s">
        <v>10935</v>
      </c>
      <c r="C937" s="18" t="s">
        <v>12755</v>
      </c>
      <c r="D937" s="18" t="s">
        <v>12731</v>
      </c>
      <c r="E937" s="15"/>
      <c r="F937" s="15"/>
      <c r="G937" s="15"/>
      <c r="H937" s="15"/>
      <c r="I937" s="15"/>
      <c r="J937" s="15"/>
      <c r="K937" s="15"/>
      <c r="L937" s="15"/>
    </row>
    <row r="938" spans="1:12">
      <c r="A938" s="18" t="s">
        <v>10934</v>
      </c>
      <c r="B938" s="18" t="s">
        <v>10935</v>
      </c>
      <c r="C938" s="18" t="s">
        <v>12756</v>
      </c>
      <c r="D938" s="18" t="s">
        <v>12733</v>
      </c>
      <c r="E938" s="15"/>
      <c r="F938" s="15"/>
      <c r="G938" s="15"/>
      <c r="H938" s="15"/>
      <c r="I938" s="15"/>
      <c r="J938" s="15"/>
      <c r="K938" s="15"/>
      <c r="L938" s="15"/>
    </row>
    <row r="939" spans="1:12">
      <c r="A939" s="18" t="s">
        <v>10934</v>
      </c>
      <c r="B939" s="18" t="s">
        <v>10935</v>
      </c>
      <c r="C939" s="18" t="s">
        <v>12757</v>
      </c>
      <c r="D939" s="18" t="s">
        <v>12735</v>
      </c>
      <c r="E939" s="15"/>
      <c r="F939" s="15"/>
      <c r="G939" s="15"/>
      <c r="H939" s="15"/>
      <c r="I939" s="15"/>
      <c r="J939" s="15"/>
      <c r="K939" s="15"/>
      <c r="L939" s="15"/>
    </row>
    <row r="940" spans="1:12">
      <c r="A940" s="18" t="s">
        <v>10934</v>
      </c>
      <c r="B940" s="18" t="s">
        <v>10935</v>
      </c>
      <c r="C940" s="18" t="s">
        <v>12758</v>
      </c>
      <c r="D940" s="18" t="s">
        <v>12737</v>
      </c>
      <c r="E940" s="15"/>
      <c r="F940" s="15"/>
      <c r="G940" s="15"/>
      <c r="H940" s="15"/>
      <c r="I940" s="15"/>
      <c r="J940" s="15"/>
      <c r="K940" s="15"/>
      <c r="L940" s="15"/>
    </row>
    <row r="941" spans="1:12">
      <c r="A941" s="18" t="s">
        <v>10934</v>
      </c>
      <c r="B941" s="18" t="s">
        <v>10935</v>
      </c>
      <c r="C941" s="18" t="s">
        <v>12759</v>
      </c>
      <c r="D941" s="18" t="s">
        <v>12739</v>
      </c>
      <c r="E941" s="15"/>
      <c r="F941" s="15"/>
      <c r="G941" s="15"/>
      <c r="H941" s="15"/>
      <c r="I941" s="15"/>
      <c r="J941" s="15"/>
      <c r="K941" s="15"/>
      <c r="L941" s="15"/>
    </row>
    <row r="942" spans="1:12">
      <c r="A942" s="18" t="s">
        <v>10934</v>
      </c>
      <c r="B942" s="18" t="s">
        <v>10935</v>
      </c>
      <c r="C942" s="18" t="s">
        <v>12760</v>
      </c>
      <c r="D942" s="18" t="s">
        <v>12741</v>
      </c>
      <c r="E942" s="15"/>
      <c r="F942" s="15"/>
      <c r="G942" s="15"/>
      <c r="H942" s="15"/>
      <c r="I942" s="15"/>
      <c r="J942" s="15"/>
      <c r="K942" s="15"/>
      <c r="L942" s="15"/>
    </row>
    <row r="943" spans="1:12">
      <c r="A943" s="18" t="s">
        <v>10934</v>
      </c>
      <c r="B943" s="18" t="s">
        <v>10935</v>
      </c>
      <c r="C943" s="18" t="s">
        <v>12761</v>
      </c>
      <c r="D943" s="18" t="s">
        <v>12743</v>
      </c>
      <c r="E943" s="15"/>
      <c r="F943" s="15"/>
      <c r="G943" s="15"/>
      <c r="H943" s="15"/>
      <c r="I943" s="15"/>
      <c r="J943" s="15"/>
      <c r="K943" s="15"/>
      <c r="L943" s="15"/>
    </row>
    <row r="944" spans="1:12">
      <c r="A944" s="18" t="s">
        <v>10934</v>
      </c>
      <c r="B944" s="18" t="s">
        <v>10935</v>
      </c>
      <c r="C944" s="18" t="s">
        <v>12762</v>
      </c>
      <c r="D944" s="18" t="s">
        <v>12745</v>
      </c>
      <c r="E944" s="15"/>
      <c r="F944" s="15"/>
      <c r="G944" s="15"/>
      <c r="H944" s="15"/>
      <c r="I944" s="15"/>
      <c r="J944" s="15"/>
      <c r="K944" s="15"/>
      <c r="L944" s="15"/>
    </row>
    <row r="945" spans="1:12">
      <c r="A945" s="18" t="s">
        <v>10934</v>
      </c>
      <c r="B945" s="18" t="s">
        <v>10935</v>
      </c>
      <c r="C945" s="18" t="s">
        <v>12763</v>
      </c>
      <c r="D945" s="18" t="s">
        <v>12747</v>
      </c>
      <c r="E945" s="15"/>
      <c r="F945" s="15"/>
      <c r="G945" s="15"/>
      <c r="H945" s="15"/>
      <c r="I945" s="15"/>
      <c r="J945" s="15"/>
      <c r="K945" s="15"/>
      <c r="L945" s="15"/>
    </row>
    <row r="946" spans="1:12">
      <c r="A946" s="18" t="s">
        <v>10934</v>
      </c>
      <c r="B946" s="18" t="s">
        <v>10935</v>
      </c>
      <c r="C946" s="18" t="s">
        <v>12764</v>
      </c>
      <c r="D946" s="18" t="s">
        <v>12749</v>
      </c>
      <c r="E946" s="15"/>
      <c r="F946" s="15"/>
      <c r="G946" s="15"/>
      <c r="H946" s="15"/>
      <c r="I946" s="15"/>
      <c r="J946" s="15"/>
      <c r="K946" s="15"/>
      <c r="L946" s="15"/>
    </row>
    <row r="947" spans="1:12">
      <c r="A947" s="18" t="s">
        <v>10934</v>
      </c>
      <c r="B947" s="18" t="s">
        <v>10935</v>
      </c>
      <c r="C947" s="18" t="s">
        <v>12765</v>
      </c>
      <c r="D947" s="18" t="s">
        <v>12751</v>
      </c>
      <c r="E947" s="15"/>
      <c r="F947" s="15"/>
      <c r="G947" s="15"/>
      <c r="H947" s="15"/>
      <c r="I947" s="15"/>
      <c r="J947" s="15"/>
      <c r="K947" s="15"/>
      <c r="L947" s="15"/>
    </row>
    <row r="948" spans="1:12">
      <c r="A948" s="18" t="s">
        <v>10934</v>
      </c>
      <c r="B948" s="18" t="s">
        <v>10935</v>
      </c>
      <c r="C948" s="18" t="s">
        <v>12766</v>
      </c>
      <c r="D948" s="18" t="s">
        <v>12767</v>
      </c>
      <c r="E948" s="15"/>
      <c r="F948" s="15"/>
      <c r="G948" s="15"/>
      <c r="H948" s="15"/>
      <c r="I948" s="15"/>
      <c r="J948" s="15"/>
      <c r="K948" s="15"/>
      <c r="L948" s="15"/>
    </row>
    <row r="949" spans="1:12">
      <c r="A949" s="18" t="s">
        <v>10934</v>
      </c>
      <c r="B949" s="18" t="s">
        <v>10935</v>
      </c>
      <c r="C949" s="18" t="s">
        <v>12768</v>
      </c>
      <c r="D949" s="18" t="s">
        <v>12769</v>
      </c>
      <c r="E949" s="15"/>
      <c r="F949" s="15"/>
      <c r="G949" s="15"/>
      <c r="H949" s="15"/>
      <c r="I949" s="15"/>
      <c r="J949" s="15"/>
      <c r="K949" s="15"/>
      <c r="L949" s="15"/>
    </row>
    <row r="950" spans="1:12">
      <c r="A950" s="17" t="s">
        <v>10934</v>
      </c>
      <c r="B950" s="17" t="s">
        <v>10935</v>
      </c>
      <c r="C950" s="17" t="s">
        <v>12770</v>
      </c>
      <c r="D950" s="17" t="s">
        <v>12771</v>
      </c>
      <c r="E950" s="15"/>
      <c r="F950" s="15"/>
      <c r="G950" s="15"/>
      <c r="H950" s="15"/>
      <c r="I950" s="15"/>
      <c r="J950" s="15"/>
      <c r="K950" s="15"/>
      <c r="L950" s="15"/>
    </row>
    <row r="951" spans="1:12">
      <c r="A951" s="21" t="s">
        <v>11090</v>
      </c>
      <c r="B951" s="17" t="s">
        <v>11091</v>
      </c>
      <c r="C951" s="21" t="s">
        <v>12772</v>
      </c>
      <c r="D951" s="21" t="s">
        <v>12773</v>
      </c>
      <c r="E951" s="15"/>
      <c r="F951" s="15"/>
      <c r="G951" s="15"/>
      <c r="H951" s="15"/>
      <c r="I951" s="15"/>
      <c r="J951" s="15"/>
      <c r="K951" s="15"/>
      <c r="L951" s="15"/>
    </row>
    <row r="952" spans="1:12">
      <c r="A952" s="21" t="s">
        <v>11090</v>
      </c>
      <c r="B952" s="17" t="s">
        <v>11091</v>
      </c>
      <c r="C952" s="21" t="s">
        <v>12774</v>
      </c>
      <c r="D952" s="21" t="s">
        <v>12775</v>
      </c>
      <c r="E952" s="15"/>
      <c r="F952" s="15"/>
      <c r="G952" s="15"/>
      <c r="H952" s="15"/>
      <c r="I952" s="15"/>
      <c r="J952" s="15"/>
      <c r="K952" s="15"/>
      <c r="L952" s="15"/>
    </row>
    <row r="953" spans="1:12">
      <c r="A953" s="21" t="s">
        <v>11090</v>
      </c>
      <c r="B953" s="17" t="s">
        <v>11091</v>
      </c>
      <c r="C953" s="21" t="s">
        <v>12776</v>
      </c>
      <c r="D953" s="21" t="s">
        <v>12777</v>
      </c>
      <c r="E953" s="15"/>
      <c r="F953" s="15"/>
      <c r="G953" s="15"/>
      <c r="H953" s="15"/>
      <c r="I953" s="15"/>
      <c r="J953" s="15"/>
      <c r="K953" s="15"/>
      <c r="L953" s="15"/>
    </row>
    <row r="954" spans="1:12">
      <c r="A954" s="21" t="s">
        <v>11090</v>
      </c>
      <c r="B954" s="17" t="s">
        <v>11091</v>
      </c>
      <c r="C954" s="21" t="s">
        <v>12778</v>
      </c>
      <c r="D954" s="21" t="s">
        <v>12779</v>
      </c>
      <c r="E954" s="15"/>
      <c r="F954" s="15"/>
      <c r="G954" s="15"/>
      <c r="H954" s="15"/>
      <c r="I954" s="15"/>
      <c r="J954" s="15"/>
      <c r="K954" s="15"/>
      <c r="L954" s="15"/>
    </row>
    <row r="955" spans="1:12">
      <c r="A955" s="21" t="s">
        <v>11090</v>
      </c>
      <c r="B955" s="17" t="s">
        <v>11091</v>
      </c>
      <c r="C955" s="21" t="s">
        <v>12780</v>
      </c>
      <c r="D955" s="21" t="s">
        <v>12781</v>
      </c>
      <c r="E955" s="15"/>
      <c r="F955" s="15"/>
      <c r="G955" s="15"/>
      <c r="H955" s="15"/>
      <c r="I955" s="15"/>
      <c r="J955" s="15"/>
      <c r="K955" s="15"/>
      <c r="L955" s="15"/>
    </row>
    <row r="956" spans="1:12">
      <c r="A956" s="21" t="s">
        <v>11090</v>
      </c>
      <c r="B956" s="17" t="s">
        <v>11091</v>
      </c>
      <c r="C956" s="21" t="s">
        <v>12782</v>
      </c>
      <c r="D956" s="21" t="s">
        <v>12783</v>
      </c>
      <c r="E956" s="15"/>
      <c r="F956" s="15"/>
      <c r="G956" s="15"/>
      <c r="H956" s="15"/>
      <c r="I956" s="15"/>
      <c r="J956" s="15"/>
      <c r="K956" s="15"/>
      <c r="L956" s="15"/>
    </row>
    <row r="957" spans="1:12">
      <c r="A957" s="21" t="s">
        <v>11090</v>
      </c>
      <c r="B957" s="17" t="s">
        <v>11091</v>
      </c>
      <c r="C957" s="21" t="s">
        <v>12784</v>
      </c>
      <c r="D957" s="21" t="s">
        <v>12785</v>
      </c>
      <c r="E957" s="15"/>
      <c r="F957" s="15"/>
      <c r="G957" s="15"/>
      <c r="H957" s="15"/>
      <c r="I957" s="15"/>
      <c r="J957" s="15"/>
      <c r="K957" s="15"/>
      <c r="L957" s="15"/>
    </row>
    <row r="958" spans="1:12">
      <c r="A958" s="21" t="s">
        <v>11090</v>
      </c>
      <c r="B958" s="17" t="s">
        <v>11091</v>
      </c>
      <c r="C958" s="21" t="s">
        <v>12786</v>
      </c>
      <c r="D958" s="21" t="s">
        <v>12787</v>
      </c>
      <c r="E958" s="15"/>
      <c r="F958" s="15"/>
      <c r="G958" s="15"/>
      <c r="H958" s="15"/>
      <c r="I958" s="15"/>
      <c r="J958" s="15"/>
      <c r="K958" s="15"/>
      <c r="L958" s="15"/>
    </row>
    <row r="959" spans="1:12">
      <c r="A959" s="21" t="s">
        <v>11090</v>
      </c>
      <c r="B959" s="17" t="s">
        <v>11091</v>
      </c>
      <c r="C959" s="21" t="s">
        <v>12788</v>
      </c>
      <c r="D959" s="21" t="s">
        <v>12789</v>
      </c>
      <c r="E959" s="15"/>
      <c r="F959" s="15"/>
      <c r="G959" s="15"/>
      <c r="H959" s="15"/>
      <c r="I959" s="15"/>
      <c r="J959" s="15"/>
      <c r="K959" s="15"/>
      <c r="L959" s="15"/>
    </row>
    <row r="960" spans="1:12">
      <c r="A960" s="21" t="s">
        <v>11090</v>
      </c>
      <c r="B960" s="17" t="s">
        <v>11091</v>
      </c>
      <c r="C960" s="21" t="s">
        <v>12790</v>
      </c>
      <c r="D960" s="21" t="s">
        <v>12791</v>
      </c>
      <c r="E960" s="15"/>
      <c r="F960" s="15"/>
      <c r="G960" s="15"/>
      <c r="H960" s="15"/>
      <c r="I960" s="15"/>
      <c r="J960" s="15"/>
      <c r="K960" s="15"/>
      <c r="L960" s="15"/>
    </row>
    <row r="961" spans="1:12">
      <c r="A961" s="21" t="s">
        <v>11090</v>
      </c>
      <c r="B961" s="17" t="s">
        <v>11091</v>
      </c>
      <c r="C961" s="21" t="s">
        <v>12792</v>
      </c>
      <c r="D961" s="21" t="s">
        <v>12793</v>
      </c>
      <c r="E961" s="15"/>
      <c r="F961" s="15"/>
      <c r="G961" s="15"/>
      <c r="H961" s="15"/>
      <c r="I961" s="15"/>
      <c r="J961" s="15"/>
      <c r="K961" s="15"/>
      <c r="L961" s="15"/>
    </row>
    <row r="962" spans="1:12">
      <c r="A962" s="21" t="s">
        <v>11090</v>
      </c>
      <c r="B962" s="17" t="s">
        <v>11091</v>
      </c>
      <c r="C962" s="21" t="s">
        <v>12794</v>
      </c>
      <c r="D962" s="21" t="s">
        <v>12795</v>
      </c>
      <c r="E962" s="15"/>
      <c r="F962" s="15"/>
      <c r="G962" s="15"/>
      <c r="H962" s="15"/>
      <c r="I962" s="15"/>
      <c r="J962" s="15"/>
      <c r="K962" s="15"/>
      <c r="L962" s="15"/>
    </row>
    <row r="963" spans="1:12">
      <c r="A963" s="21" t="s">
        <v>11090</v>
      </c>
      <c r="B963" s="17" t="s">
        <v>11091</v>
      </c>
      <c r="C963" s="21" t="s">
        <v>12796</v>
      </c>
      <c r="D963" s="21" t="s">
        <v>12797</v>
      </c>
      <c r="E963" s="15"/>
      <c r="F963" s="15"/>
      <c r="G963" s="15"/>
      <c r="H963" s="15"/>
      <c r="I963" s="15"/>
      <c r="J963" s="15"/>
      <c r="K963" s="15"/>
      <c r="L963" s="15"/>
    </row>
    <row r="964" spans="1:12">
      <c r="A964" s="21" t="s">
        <v>11090</v>
      </c>
      <c r="B964" s="17" t="s">
        <v>11091</v>
      </c>
      <c r="C964" s="21" t="s">
        <v>12798</v>
      </c>
      <c r="D964" s="21" t="s">
        <v>12799</v>
      </c>
      <c r="E964" s="15"/>
      <c r="F964" s="15"/>
      <c r="G964" s="15"/>
      <c r="H964" s="15"/>
      <c r="I964" s="15"/>
      <c r="J964" s="15"/>
      <c r="K964" s="15"/>
      <c r="L964" s="15"/>
    </row>
    <row r="965" spans="1:12">
      <c r="A965" s="18" t="s">
        <v>11090</v>
      </c>
      <c r="B965" s="18" t="s">
        <v>11091</v>
      </c>
      <c r="C965" s="18" t="s">
        <v>12800</v>
      </c>
      <c r="D965" s="18" t="s">
        <v>12775</v>
      </c>
      <c r="E965" s="15"/>
      <c r="F965" s="15"/>
      <c r="G965" s="15"/>
      <c r="H965" s="15"/>
      <c r="I965" s="15"/>
      <c r="J965" s="15"/>
      <c r="K965" s="15"/>
      <c r="L965" s="15"/>
    </row>
    <row r="966" spans="1:12">
      <c r="A966" s="18" t="s">
        <v>11090</v>
      </c>
      <c r="B966" s="18" t="s">
        <v>11091</v>
      </c>
      <c r="C966" s="18" t="s">
        <v>12801</v>
      </c>
      <c r="D966" s="18" t="s">
        <v>12777</v>
      </c>
      <c r="E966" s="15"/>
      <c r="F966" s="15"/>
      <c r="G966" s="15"/>
      <c r="H966" s="15"/>
      <c r="I966" s="15"/>
      <c r="J966" s="15"/>
      <c r="K966" s="15"/>
      <c r="L966" s="15"/>
    </row>
    <row r="967" spans="1:12">
      <c r="A967" s="18" t="s">
        <v>11090</v>
      </c>
      <c r="B967" s="18" t="s">
        <v>11091</v>
      </c>
      <c r="C967" s="18" t="s">
        <v>12802</v>
      </c>
      <c r="D967" s="18" t="s">
        <v>12779</v>
      </c>
      <c r="E967" s="15"/>
      <c r="F967" s="15"/>
      <c r="G967" s="15"/>
      <c r="H967" s="15"/>
      <c r="I967" s="15"/>
      <c r="J967" s="15"/>
      <c r="K967" s="15"/>
      <c r="L967" s="15"/>
    </row>
    <row r="968" spans="1:12">
      <c r="A968" s="18" t="s">
        <v>11090</v>
      </c>
      <c r="B968" s="18" t="s">
        <v>11091</v>
      </c>
      <c r="C968" s="18" t="s">
        <v>12803</v>
      </c>
      <c r="D968" s="18" t="s">
        <v>12781</v>
      </c>
      <c r="E968" s="15"/>
      <c r="F968" s="15"/>
      <c r="G968" s="15"/>
      <c r="H968" s="15"/>
      <c r="I968" s="15"/>
      <c r="J968" s="15"/>
      <c r="K968" s="15"/>
      <c r="L968" s="15"/>
    </row>
    <row r="969" spans="1:12">
      <c r="A969" s="18" t="s">
        <v>11090</v>
      </c>
      <c r="B969" s="18" t="s">
        <v>11091</v>
      </c>
      <c r="C969" s="18" t="s">
        <v>12804</v>
      </c>
      <c r="D969" s="18" t="s">
        <v>12783</v>
      </c>
      <c r="E969" s="15"/>
      <c r="F969" s="15"/>
      <c r="G969" s="15"/>
      <c r="H969" s="15"/>
      <c r="I969" s="15"/>
      <c r="J969" s="15"/>
      <c r="K969" s="15"/>
      <c r="L969" s="15"/>
    </row>
    <row r="970" spans="1:12">
      <c r="A970" s="18" t="s">
        <v>11090</v>
      </c>
      <c r="B970" s="18" t="s">
        <v>11091</v>
      </c>
      <c r="C970" s="18" t="s">
        <v>12805</v>
      </c>
      <c r="D970" s="18" t="s">
        <v>12785</v>
      </c>
      <c r="E970" s="15"/>
      <c r="F970" s="15"/>
      <c r="G970" s="15"/>
      <c r="H970" s="15"/>
      <c r="I970" s="15"/>
      <c r="J970" s="15"/>
      <c r="K970" s="15"/>
      <c r="L970" s="15"/>
    </row>
    <row r="971" spans="1:12">
      <c r="A971" s="18" t="s">
        <v>11090</v>
      </c>
      <c r="B971" s="18" t="s">
        <v>11091</v>
      </c>
      <c r="C971" s="18" t="s">
        <v>12806</v>
      </c>
      <c r="D971" s="18" t="s">
        <v>12787</v>
      </c>
      <c r="E971" s="15"/>
      <c r="F971" s="15"/>
      <c r="G971" s="15"/>
      <c r="H971" s="15"/>
      <c r="I971" s="15"/>
      <c r="J971" s="15"/>
      <c r="K971" s="15"/>
      <c r="L971" s="15"/>
    </row>
    <row r="972" spans="1:12">
      <c r="A972" s="18" t="s">
        <v>11090</v>
      </c>
      <c r="B972" s="18" t="s">
        <v>11091</v>
      </c>
      <c r="C972" s="18" t="s">
        <v>12807</v>
      </c>
      <c r="D972" s="18" t="s">
        <v>12789</v>
      </c>
      <c r="E972" s="15"/>
      <c r="F972" s="15"/>
      <c r="G972" s="15"/>
      <c r="H972" s="15"/>
      <c r="I972" s="15"/>
      <c r="J972" s="15"/>
      <c r="K972" s="15"/>
      <c r="L972" s="15"/>
    </row>
    <row r="973" spans="1:12">
      <c r="A973" s="18" t="s">
        <v>11090</v>
      </c>
      <c r="B973" s="18" t="s">
        <v>11091</v>
      </c>
      <c r="C973" s="18" t="s">
        <v>12808</v>
      </c>
      <c r="D973" s="18" t="s">
        <v>12791</v>
      </c>
      <c r="E973" s="15"/>
      <c r="F973" s="15"/>
      <c r="G973" s="15"/>
      <c r="H973" s="15"/>
      <c r="I973" s="15"/>
      <c r="J973" s="15"/>
      <c r="K973" s="15"/>
      <c r="L973" s="15"/>
    </row>
    <row r="974" spans="1:12">
      <c r="A974" s="18" t="s">
        <v>11090</v>
      </c>
      <c r="B974" s="18" t="s">
        <v>11091</v>
      </c>
      <c r="C974" s="18" t="s">
        <v>12809</v>
      </c>
      <c r="D974" s="18" t="s">
        <v>12793</v>
      </c>
      <c r="E974" s="15"/>
      <c r="F974" s="15"/>
      <c r="G974" s="15"/>
      <c r="H974" s="15"/>
      <c r="I974" s="15"/>
      <c r="J974" s="15"/>
      <c r="K974" s="15"/>
      <c r="L974" s="15"/>
    </row>
    <row r="975" spans="1:12">
      <c r="A975" s="18" t="s">
        <v>11090</v>
      </c>
      <c r="B975" s="18" t="s">
        <v>11091</v>
      </c>
      <c r="C975" s="18" t="s">
        <v>12810</v>
      </c>
      <c r="D975" s="18" t="s">
        <v>12795</v>
      </c>
      <c r="E975" s="15"/>
      <c r="F975" s="15"/>
      <c r="G975" s="15"/>
      <c r="H975" s="15"/>
      <c r="I975" s="15"/>
      <c r="J975" s="15"/>
      <c r="K975" s="15"/>
      <c r="L975" s="15"/>
    </row>
    <row r="976" spans="1:12">
      <c r="A976" s="18" t="s">
        <v>11090</v>
      </c>
      <c r="B976" s="18" t="s">
        <v>11091</v>
      </c>
      <c r="C976" s="18" t="s">
        <v>12811</v>
      </c>
      <c r="D976" s="18" t="s">
        <v>12797</v>
      </c>
      <c r="E976" s="15"/>
      <c r="F976" s="15"/>
      <c r="G976" s="15"/>
      <c r="H976" s="15"/>
      <c r="I976" s="15"/>
      <c r="J976" s="15"/>
      <c r="K976" s="15"/>
      <c r="L976" s="15"/>
    </row>
    <row r="977" spans="1:12">
      <c r="A977" s="18" t="s">
        <v>11090</v>
      </c>
      <c r="B977" s="18" t="s">
        <v>11091</v>
      </c>
      <c r="C977" s="18" t="s">
        <v>12812</v>
      </c>
      <c r="D977" s="18" t="s">
        <v>12813</v>
      </c>
      <c r="E977" s="15"/>
      <c r="F977" s="15"/>
      <c r="G977" s="15"/>
      <c r="H977" s="15"/>
      <c r="I977" s="15"/>
      <c r="J977" s="15"/>
      <c r="K977" s="15"/>
      <c r="L977" s="15"/>
    </row>
    <row r="978" spans="1:12">
      <c r="A978" s="18" t="s">
        <v>11090</v>
      </c>
      <c r="B978" s="18" t="s">
        <v>11091</v>
      </c>
      <c r="C978" s="18" t="s">
        <v>12814</v>
      </c>
      <c r="D978" s="18" t="s">
        <v>12815</v>
      </c>
      <c r="E978" s="15"/>
      <c r="F978" s="15"/>
      <c r="G978" s="15"/>
      <c r="H978" s="15"/>
      <c r="I978" s="15"/>
      <c r="J978" s="15"/>
      <c r="K978" s="15"/>
      <c r="L978" s="15"/>
    </row>
    <row r="979" spans="1:12">
      <c r="A979" s="17" t="s">
        <v>11090</v>
      </c>
      <c r="B979" s="17" t="s">
        <v>11091</v>
      </c>
      <c r="C979" s="17" t="s">
        <v>12816</v>
      </c>
      <c r="D979" s="17" t="s">
        <v>12817</v>
      </c>
      <c r="E979" s="15"/>
      <c r="F979" s="15"/>
      <c r="G979" s="15"/>
      <c r="H979" s="15"/>
      <c r="I979" s="15"/>
      <c r="J979" s="15"/>
      <c r="K979" s="15"/>
      <c r="L979" s="15"/>
    </row>
    <row r="980" spans="1:12">
      <c r="A980" s="18" t="s">
        <v>11090</v>
      </c>
      <c r="B980" s="18" t="s">
        <v>11091</v>
      </c>
      <c r="C980" s="18" t="s">
        <v>12818</v>
      </c>
      <c r="D980" s="18" t="s">
        <v>12819</v>
      </c>
      <c r="E980" s="15"/>
      <c r="F980" s="15"/>
      <c r="G980" s="15"/>
      <c r="H980" s="15"/>
      <c r="I980" s="15"/>
      <c r="J980" s="15"/>
      <c r="K980" s="15"/>
      <c r="L980" s="15"/>
    </row>
    <row r="981" spans="1:12">
      <c r="A981" s="18" t="s">
        <v>11090</v>
      </c>
      <c r="B981" s="18" t="s">
        <v>11091</v>
      </c>
      <c r="C981" s="18" t="s">
        <v>12820</v>
      </c>
      <c r="D981" s="18" t="s">
        <v>12821</v>
      </c>
      <c r="E981" s="15"/>
      <c r="F981" s="15"/>
      <c r="G981" s="15"/>
      <c r="H981" s="15"/>
      <c r="I981" s="15"/>
      <c r="J981" s="15"/>
      <c r="K981" s="15"/>
      <c r="L981" s="15"/>
    </row>
    <row r="982" spans="1:12">
      <c r="A982" s="18" t="s">
        <v>11090</v>
      </c>
      <c r="B982" s="18" t="s">
        <v>11091</v>
      </c>
      <c r="C982" s="18" t="s">
        <v>12822</v>
      </c>
      <c r="D982" s="18" t="s">
        <v>12823</v>
      </c>
      <c r="E982" s="15"/>
      <c r="F982" s="15"/>
      <c r="G982" s="15"/>
      <c r="H982" s="15"/>
      <c r="I982" s="15"/>
      <c r="J982" s="15"/>
      <c r="K982" s="15"/>
      <c r="L982" s="15"/>
    </row>
    <row r="983" spans="1:12">
      <c r="A983" s="18" t="s">
        <v>11090</v>
      </c>
      <c r="B983" s="18" t="s">
        <v>11091</v>
      </c>
      <c r="C983" s="18" t="s">
        <v>12824</v>
      </c>
      <c r="D983" s="18" t="s">
        <v>12825</v>
      </c>
      <c r="E983" s="15"/>
      <c r="F983" s="15"/>
      <c r="G983" s="15"/>
      <c r="H983" s="15"/>
      <c r="I983" s="15"/>
      <c r="J983" s="15"/>
      <c r="K983" s="15"/>
      <c r="L983" s="15"/>
    </row>
    <row r="984" spans="1:12">
      <c r="A984" s="18" t="s">
        <v>11090</v>
      </c>
      <c r="B984" s="18" t="s">
        <v>11091</v>
      </c>
      <c r="C984" s="18" t="s">
        <v>12826</v>
      </c>
      <c r="D984" s="18" t="s">
        <v>12827</v>
      </c>
      <c r="E984" s="15"/>
      <c r="F984" s="15"/>
      <c r="G984" s="15"/>
      <c r="H984" s="15"/>
      <c r="I984" s="15"/>
      <c r="J984" s="15"/>
      <c r="K984" s="15"/>
      <c r="L984" s="15"/>
    </row>
    <row r="985" spans="1:12">
      <c r="A985" s="18" t="s">
        <v>11090</v>
      </c>
      <c r="B985" s="18" t="s">
        <v>11091</v>
      </c>
      <c r="C985" s="18" t="s">
        <v>12828</v>
      </c>
      <c r="D985" s="18" t="s">
        <v>12829</v>
      </c>
      <c r="E985" s="15"/>
      <c r="F985" s="15"/>
      <c r="G985" s="15"/>
      <c r="H985" s="15"/>
      <c r="I985" s="15"/>
      <c r="J985" s="15"/>
      <c r="K985" s="15"/>
      <c r="L985" s="15"/>
    </row>
    <row r="986" spans="1:12">
      <c r="A986" s="18" t="s">
        <v>11090</v>
      </c>
      <c r="B986" s="18" t="s">
        <v>11091</v>
      </c>
      <c r="C986" s="18" t="s">
        <v>12830</v>
      </c>
      <c r="D986" s="18" t="s">
        <v>12831</v>
      </c>
      <c r="E986" s="15"/>
      <c r="F986" s="15"/>
      <c r="G986" s="15"/>
      <c r="H986" s="15"/>
      <c r="I986" s="15"/>
      <c r="J986" s="15"/>
      <c r="K986" s="15"/>
      <c r="L986" s="15"/>
    </row>
    <row r="987" spans="1:12">
      <c r="A987" s="18" t="s">
        <v>11090</v>
      </c>
      <c r="B987" s="18" t="s">
        <v>11091</v>
      </c>
      <c r="C987" s="18" t="s">
        <v>12832</v>
      </c>
      <c r="D987" s="18" t="s">
        <v>12833</v>
      </c>
      <c r="E987" s="15"/>
      <c r="F987" s="15"/>
      <c r="G987" s="15"/>
      <c r="H987" s="15"/>
      <c r="I987" s="15"/>
      <c r="J987" s="15"/>
      <c r="K987" s="15"/>
      <c r="L987" s="15"/>
    </row>
    <row r="988" spans="1:12">
      <c r="A988" s="18" t="s">
        <v>11090</v>
      </c>
      <c r="B988" s="18" t="s">
        <v>11091</v>
      </c>
      <c r="C988" s="18" t="s">
        <v>12834</v>
      </c>
      <c r="D988" s="18" t="s">
        <v>12835</v>
      </c>
      <c r="E988" s="15"/>
      <c r="F988" s="15"/>
      <c r="G988" s="15"/>
      <c r="H988" s="15"/>
      <c r="I988" s="15"/>
      <c r="J988" s="15"/>
      <c r="K988" s="15"/>
      <c r="L988" s="15"/>
    </row>
    <row r="989" spans="1:12">
      <c r="A989" s="18" t="s">
        <v>11090</v>
      </c>
      <c r="B989" s="18" t="s">
        <v>11091</v>
      </c>
      <c r="C989" s="18" t="s">
        <v>12836</v>
      </c>
      <c r="D989" s="18" t="s">
        <v>12837</v>
      </c>
      <c r="E989" s="15"/>
      <c r="F989" s="15"/>
      <c r="G989" s="15"/>
      <c r="H989" s="15"/>
      <c r="I989" s="15"/>
      <c r="J989" s="15"/>
      <c r="K989" s="15"/>
      <c r="L989" s="15"/>
    </row>
    <row r="990" spans="1:12">
      <c r="A990" s="18" t="s">
        <v>11090</v>
      </c>
      <c r="B990" s="18" t="s">
        <v>11091</v>
      </c>
      <c r="C990" s="18" t="s">
        <v>12838</v>
      </c>
      <c r="D990" s="18" t="s">
        <v>12839</v>
      </c>
      <c r="E990" s="15"/>
      <c r="F990" s="15"/>
      <c r="G990" s="15"/>
      <c r="H990" s="15"/>
      <c r="I990" s="15"/>
      <c r="J990" s="15"/>
      <c r="K990" s="15"/>
      <c r="L990" s="15"/>
    </row>
    <row r="991" spans="1:12">
      <c r="A991" s="18" t="s">
        <v>11090</v>
      </c>
      <c r="B991" s="18" t="s">
        <v>11091</v>
      </c>
      <c r="C991" s="18" t="s">
        <v>12840</v>
      </c>
      <c r="D991" s="18" t="s">
        <v>12841</v>
      </c>
      <c r="E991" s="15"/>
      <c r="F991" s="15"/>
      <c r="G991" s="15"/>
      <c r="H991" s="15"/>
      <c r="I991" s="15"/>
      <c r="J991" s="15"/>
      <c r="K991" s="15"/>
      <c r="L991" s="15"/>
    </row>
    <row r="992" spans="1:12">
      <c r="A992" s="18" t="s">
        <v>11090</v>
      </c>
      <c r="B992" s="18" t="s">
        <v>11091</v>
      </c>
      <c r="C992" s="18" t="s">
        <v>12842</v>
      </c>
      <c r="D992" s="18" t="s">
        <v>12843</v>
      </c>
      <c r="E992" s="15"/>
      <c r="F992" s="15"/>
      <c r="G992" s="15"/>
      <c r="H992" s="15"/>
      <c r="I992" s="15"/>
      <c r="J992" s="15"/>
      <c r="K992" s="15"/>
      <c r="L992" s="15"/>
    </row>
    <row r="993" spans="1:12">
      <c r="A993" s="18" t="s">
        <v>11090</v>
      </c>
      <c r="B993" s="18" t="s">
        <v>11091</v>
      </c>
      <c r="C993" s="18" t="s">
        <v>12844</v>
      </c>
      <c r="D993" s="18" t="s">
        <v>12845</v>
      </c>
      <c r="E993" s="15"/>
      <c r="F993" s="15"/>
      <c r="G993" s="15"/>
      <c r="H993" s="15"/>
      <c r="I993" s="15"/>
      <c r="J993" s="15"/>
      <c r="K993" s="15"/>
      <c r="L993" s="15"/>
    </row>
    <row r="994" spans="1:12">
      <c r="A994" s="17" t="s">
        <v>11160</v>
      </c>
      <c r="B994" s="17" t="s">
        <v>11161</v>
      </c>
      <c r="C994" s="17" t="s">
        <v>12846</v>
      </c>
      <c r="D994" s="17" t="s">
        <v>12847</v>
      </c>
      <c r="E994" s="15"/>
      <c r="F994" s="15"/>
      <c r="G994" s="15"/>
      <c r="H994" s="15"/>
      <c r="I994" s="15"/>
      <c r="J994" s="15"/>
      <c r="K994" s="15"/>
      <c r="L994" s="15"/>
    </row>
    <row r="995" spans="1:12">
      <c r="A995" s="17" t="s">
        <v>11160</v>
      </c>
      <c r="B995" s="17" t="s">
        <v>11161</v>
      </c>
      <c r="C995" s="17" t="s">
        <v>12848</v>
      </c>
      <c r="D995" s="17" t="s">
        <v>12849</v>
      </c>
      <c r="E995" s="15"/>
      <c r="F995" s="15"/>
      <c r="G995" s="15"/>
      <c r="H995" s="15"/>
      <c r="I995" s="15"/>
      <c r="J995" s="15"/>
      <c r="K995" s="15"/>
      <c r="L995" s="15"/>
    </row>
    <row r="996" spans="1:12">
      <c r="A996" s="17" t="s">
        <v>11160</v>
      </c>
      <c r="B996" s="17" t="s">
        <v>11161</v>
      </c>
      <c r="C996" s="17" t="s">
        <v>12850</v>
      </c>
      <c r="D996" s="17" t="s">
        <v>12851</v>
      </c>
      <c r="E996" s="15"/>
      <c r="F996" s="15"/>
      <c r="G996" s="15"/>
      <c r="H996" s="15"/>
      <c r="I996" s="15"/>
      <c r="J996" s="15"/>
      <c r="K996" s="15"/>
      <c r="L996" s="15"/>
    </row>
    <row r="997" spans="1:12">
      <c r="A997" s="17" t="s">
        <v>11160</v>
      </c>
      <c r="B997" s="17" t="s">
        <v>11161</v>
      </c>
      <c r="C997" s="17" t="s">
        <v>12852</v>
      </c>
      <c r="D997" s="17" t="s">
        <v>12853</v>
      </c>
      <c r="E997" s="15"/>
      <c r="F997" s="15"/>
      <c r="G997" s="15"/>
      <c r="H997" s="15"/>
      <c r="I997" s="15"/>
      <c r="J997" s="15"/>
      <c r="K997" s="15"/>
      <c r="L997" s="15"/>
    </row>
    <row r="998" spans="1:12">
      <c r="A998" s="17" t="s">
        <v>11160</v>
      </c>
      <c r="B998" s="17" t="s">
        <v>11161</v>
      </c>
      <c r="C998" s="17" t="s">
        <v>12854</v>
      </c>
      <c r="D998" s="17" t="s">
        <v>12855</v>
      </c>
      <c r="E998" s="15"/>
      <c r="F998" s="15"/>
      <c r="G998" s="15"/>
      <c r="H998" s="15"/>
      <c r="I998" s="15"/>
      <c r="J998" s="15"/>
      <c r="K998" s="15"/>
      <c r="L998" s="15"/>
    </row>
    <row r="999" spans="1:12">
      <c r="A999" s="17" t="s">
        <v>11160</v>
      </c>
      <c r="B999" s="17" t="s">
        <v>11161</v>
      </c>
      <c r="C999" s="17" t="s">
        <v>12856</v>
      </c>
      <c r="D999" s="17" t="s">
        <v>12857</v>
      </c>
      <c r="E999" s="15"/>
      <c r="F999" s="15"/>
      <c r="G999" s="15"/>
      <c r="H999" s="15"/>
      <c r="I999" s="15"/>
      <c r="J999" s="15"/>
      <c r="K999" s="15"/>
      <c r="L999" s="15"/>
    </row>
    <row r="1000" spans="1:12">
      <c r="A1000" s="17" t="s">
        <v>11160</v>
      </c>
      <c r="B1000" s="17" t="s">
        <v>11161</v>
      </c>
      <c r="C1000" s="17" t="s">
        <v>12858</v>
      </c>
      <c r="D1000" s="17" t="s">
        <v>12859</v>
      </c>
      <c r="E1000" s="15"/>
      <c r="F1000" s="15"/>
      <c r="G1000" s="15"/>
      <c r="H1000" s="15"/>
      <c r="I1000" s="15"/>
      <c r="J1000" s="15"/>
      <c r="K1000" s="15"/>
      <c r="L1000" s="15"/>
    </row>
    <row r="1001" spans="1:12">
      <c r="A1001" s="17" t="s">
        <v>11160</v>
      </c>
      <c r="B1001" s="17" t="s">
        <v>11161</v>
      </c>
      <c r="C1001" s="17" t="s">
        <v>12860</v>
      </c>
      <c r="D1001" s="17" t="s">
        <v>12861</v>
      </c>
      <c r="E1001" s="15"/>
      <c r="F1001" s="15"/>
      <c r="G1001" s="15"/>
      <c r="H1001" s="15"/>
      <c r="I1001" s="15"/>
      <c r="J1001" s="15"/>
      <c r="K1001" s="15"/>
      <c r="L1001" s="15"/>
    </row>
    <row r="1002" spans="1:12">
      <c r="A1002" s="17" t="s">
        <v>11160</v>
      </c>
      <c r="B1002" s="17" t="s">
        <v>11161</v>
      </c>
      <c r="C1002" s="17" t="s">
        <v>12862</v>
      </c>
      <c r="D1002" s="17" t="s">
        <v>12863</v>
      </c>
      <c r="E1002" s="15"/>
      <c r="F1002" s="15"/>
      <c r="G1002" s="15"/>
      <c r="H1002" s="15"/>
      <c r="I1002" s="15"/>
      <c r="J1002" s="15"/>
      <c r="K1002" s="15"/>
      <c r="L1002" s="15"/>
    </row>
    <row r="1003" spans="1:12">
      <c r="A1003" s="17" t="s">
        <v>11160</v>
      </c>
      <c r="B1003" s="17" t="s">
        <v>11161</v>
      </c>
      <c r="C1003" s="17" t="s">
        <v>12864</v>
      </c>
      <c r="D1003" s="17" t="s">
        <v>12865</v>
      </c>
      <c r="E1003" s="15"/>
      <c r="F1003" s="15"/>
      <c r="G1003" s="15"/>
      <c r="H1003" s="15"/>
      <c r="I1003" s="15"/>
      <c r="J1003" s="15"/>
      <c r="K1003" s="15"/>
      <c r="L1003" s="15"/>
    </row>
    <row r="1004" spans="1:12">
      <c r="A1004" s="17" t="s">
        <v>11160</v>
      </c>
      <c r="B1004" s="17" t="s">
        <v>11161</v>
      </c>
      <c r="C1004" s="17" t="s">
        <v>12866</v>
      </c>
      <c r="D1004" s="17" t="s">
        <v>12867</v>
      </c>
      <c r="E1004" s="15"/>
      <c r="F1004" s="15"/>
      <c r="G1004" s="15"/>
      <c r="H1004" s="15"/>
      <c r="I1004" s="15"/>
      <c r="J1004" s="15"/>
      <c r="K1004" s="15"/>
      <c r="L1004" s="15"/>
    </row>
    <row r="1005" spans="1:12">
      <c r="A1005" s="18" t="s">
        <v>11160</v>
      </c>
      <c r="B1005" s="18" t="s">
        <v>11161</v>
      </c>
      <c r="C1005" s="18" t="s">
        <v>12868</v>
      </c>
      <c r="D1005" s="18" t="s">
        <v>12869</v>
      </c>
      <c r="E1005" s="15"/>
      <c r="F1005" s="15"/>
      <c r="G1005" s="15"/>
      <c r="H1005" s="15"/>
      <c r="I1005" s="15"/>
      <c r="J1005" s="15"/>
      <c r="K1005" s="15"/>
      <c r="L1005" s="15"/>
    </row>
    <row r="1006" spans="1:12">
      <c r="A1006" s="17" t="s">
        <v>11160</v>
      </c>
      <c r="B1006" s="17" t="s">
        <v>11161</v>
      </c>
      <c r="C1006" s="17" t="s">
        <v>12870</v>
      </c>
      <c r="D1006" s="17" t="s">
        <v>12871</v>
      </c>
      <c r="E1006" s="15"/>
      <c r="F1006" s="15"/>
      <c r="G1006" s="15"/>
      <c r="H1006" s="15"/>
      <c r="I1006" s="15"/>
      <c r="J1006" s="15"/>
      <c r="K1006" s="15"/>
      <c r="L1006" s="15"/>
    </row>
    <row r="1007" spans="1:12">
      <c r="A1007" s="18" t="s">
        <v>11160</v>
      </c>
      <c r="B1007" s="18" t="s">
        <v>11161</v>
      </c>
      <c r="C1007" s="18" t="s">
        <v>12872</v>
      </c>
      <c r="D1007" s="18" t="s">
        <v>12873</v>
      </c>
      <c r="E1007" s="15"/>
      <c r="F1007" s="15"/>
      <c r="G1007" s="15"/>
      <c r="H1007" s="15"/>
      <c r="I1007" s="15"/>
      <c r="J1007" s="15"/>
      <c r="K1007" s="15"/>
      <c r="L1007" s="15"/>
    </row>
    <row r="1008" spans="1:12">
      <c r="A1008" s="18" t="s">
        <v>11090</v>
      </c>
      <c r="B1008" s="18" t="s">
        <v>11091</v>
      </c>
      <c r="C1008" s="18" t="s">
        <v>12874</v>
      </c>
      <c r="D1008" s="18" t="s">
        <v>12875</v>
      </c>
      <c r="E1008" s="15"/>
      <c r="F1008" s="15"/>
      <c r="G1008" s="15"/>
      <c r="H1008" s="15"/>
      <c r="I1008" s="15"/>
      <c r="J1008" s="15"/>
      <c r="K1008" s="15"/>
      <c r="L1008" s="15"/>
    </row>
    <row r="1009" spans="1:12">
      <c r="A1009" s="18" t="s">
        <v>11090</v>
      </c>
      <c r="B1009" s="18" t="s">
        <v>11091</v>
      </c>
      <c r="C1009" s="18" t="s">
        <v>12876</v>
      </c>
      <c r="D1009" s="18" t="s">
        <v>12877</v>
      </c>
      <c r="E1009" s="15"/>
      <c r="F1009" s="15"/>
      <c r="G1009" s="15"/>
      <c r="H1009" s="15"/>
      <c r="I1009" s="15"/>
      <c r="J1009" s="15"/>
      <c r="K1009" s="15"/>
      <c r="L1009" s="15"/>
    </row>
    <row r="1010" spans="1:12">
      <c r="A1010" s="18" t="s">
        <v>11090</v>
      </c>
      <c r="B1010" s="18" t="s">
        <v>11091</v>
      </c>
      <c r="C1010" s="18" t="s">
        <v>12878</v>
      </c>
      <c r="D1010" s="18" t="s">
        <v>12879</v>
      </c>
      <c r="E1010" s="15"/>
      <c r="F1010" s="15"/>
      <c r="G1010" s="15"/>
      <c r="H1010" s="15"/>
      <c r="I1010" s="15"/>
      <c r="J1010" s="15"/>
      <c r="K1010" s="15"/>
      <c r="L1010" s="15"/>
    </row>
    <row r="1011" spans="1:12">
      <c r="A1011" s="18" t="s">
        <v>11090</v>
      </c>
      <c r="B1011" s="18" t="s">
        <v>11091</v>
      </c>
      <c r="C1011" s="18" t="s">
        <v>12880</v>
      </c>
      <c r="D1011" s="18" t="s">
        <v>12881</v>
      </c>
      <c r="E1011" s="15"/>
      <c r="F1011" s="15"/>
      <c r="G1011" s="15"/>
      <c r="H1011" s="15"/>
      <c r="I1011" s="15"/>
      <c r="J1011" s="15"/>
      <c r="K1011" s="15"/>
      <c r="L1011" s="15"/>
    </row>
    <row r="1012" spans="1:12">
      <c r="A1012" s="18" t="s">
        <v>11090</v>
      </c>
      <c r="B1012" s="18" t="s">
        <v>11091</v>
      </c>
      <c r="C1012" s="18" t="s">
        <v>12882</v>
      </c>
      <c r="D1012" s="18" t="s">
        <v>12883</v>
      </c>
      <c r="E1012" s="15"/>
      <c r="F1012" s="15"/>
      <c r="G1012" s="15"/>
      <c r="H1012" s="15"/>
      <c r="I1012" s="15"/>
      <c r="J1012" s="15"/>
      <c r="K1012" s="15"/>
      <c r="L1012" s="15"/>
    </row>
    <row r="1013" spans="1:12">
      <c r="A1013" s="18" t="s">
        <v>11090</v>
      </c>
      <c r="B1013" s="18" t="s">
        <v>11091</v>
      </c>
      <c r="C1013" s="18" t="s">
        <v>12884</v>
      </c>
      <c r="D1013" s="18" t="s">
        <v>12885</v>
      </c>
      <c r="E1013" s="15"/>
      <c r="F1013" s="15"/>
      <c r="G1013" s="15"/>
      <c r="H1013" s="15"/>
      <c r="I1013" s="15"/>
      <c r="J1013" s="15"/>
      <c r="K1013" s="15"/>
      <c r="L1013" s="15"/>
    </row>
    <row r="1014" spans="1:12">
      <c r="A1014" s="18" t="s">
        <v>11090</v>
      </c>
      <c r="B1014" s="18" t="s">
        <v>11091</v>
      </c>
      <c r="C1014" s="18" t="s">
        <v>12886</v>
      </c>
      <c r="D1014" s="18" t="s">
        <v>12887</v>
      </c>
      <c r="E1014" s="15"/>
      <c r="F1014" s="15"/>
      <c r="G1014" s="15"/>
      <c r="H1014" s="15"/>
      <c r="I1014" s="15"/>
      <c r="J1014" s="15"/>
      <c r="K1014" s="15"/>
      <c r="L1014" s="15"/>
    </row>
    <row r="1015" spans="1:12">
      <c r="A1015" s="18" t="s">
        <v>11090</v>
      </c>
      <c r="B1015" s="18" t="s">
        <v>11091</v>
      </c>
      <c r="C1015" s="18" t="s">
        <v>12888</v>
      </c>
      <c r="D1015" s="18" t="s">
        <v>12889</v>
      </c>
      <c r="E1015" s="15"/>
      <c r="F1015" s="15"/>
      <c r="G1015" s="15"/>
      <c r="H1015" s="15"/>
      <c r="I1015" s="15"/>
      <c r="J1015" s="15"/>
      <c r="K1015" s="15"/>
      <c r="L1015" s="15"/>
    </row>
    <row r="1016" spans="1:12">
      <c r="A1016" s="18" t="s">
        <v>11090</v>
      </c>
      <c r="B1016" s="18" t="s">
        <v>11091</v>
      </c>
      <c r="C1016" s="18" t="s">
        <v>12890</v>
      </c>
      <c r="D1016" s="18" t="s">
        <v>12891</v>
      </c>
      <c r="E1016" s="15"/>
      <c r="F1016" s="15"/>
      <c r="G1016" s="15"/>
      <c r="H1016" s="15"/>
      <c r="I1016" s="15"/>
      <c r="J1016" s="15"/>
      <c r="K1016" s="15"/>
      <c r="L1016" s="15"/>
    </row>
    <row r="1017" spans="1:12">
      <c r="A1017" s="18" t="s">
        <v>11090</v>
      </c>
      <c r="B1017" s="18" t="s">
        <v>11091</v>
      </c>
      <c r="C1017" s="18" t="s">
        <v>12892</v>
      </c>
      <c r="D1017" s="18" t="s">
        <v>12893</v>
      </c>
      <c r="E1017" s="15"/>
      <c r="F1017" s="15"/>
      <c r="G1017" s="15"/>
      <c r="H1017" s="15"/>
      <c r="I1017" s="15"/>
      <c r="J1017" s="15"/>
      <c r="K1017" s="15"/>
      <c r="L1017" s="15"/>
    </row>
    <row r="1018" spans="1:12">
      <c r="A1018" s="18" t="s">
        <v>11090</v>
      </c>
      <c r="B1018" s="18" t="s">
        <v>11091</v>
      </c>
      <c r="C1018" s="18" t="s">
        <v>12894</v>
      </c>
      <c r="D1018" s="18" t="s">
        <v>12895</v>
      </c>
      <c r="E1018" s="15"/>
      <c r="F1018" s="15"/>
      <c r="G1018" s="15"/>
      <c r="H1018" s="15"/>
      <c r="I1018" s="15"/>
      <c r="J1018" s="15"/>
      <c r="K1018" s="15"/>
      <c r="L1018" s="15"/>
    </row>
    <row r="1019" spans="1:12">
      <c r="A1019" s="18" t="s">
        <v>11090</v>
      </c>
      <c r="B1019" s="18" t="s">
        <v>11091</v>
      </c>
      <c r="C1019" s="18" t="s">
        <v>12896</v>
      </c>
      <c r="D1019" s="18" t="s">
        <v>12897</v>
      </c>
      <c r="E1019" s="15"/>
      <c r="F1019" s="15"/>
      <c r="G1019" s="15"/>
      <c r="H1019" s="15"/>
      <c r="I1019" s="15"/>
      <c r="J1019" s="15"/>
      <c r="K1019" s="15"/>
      <c r="L1019" s="15"/>
    </row>
    <row r="1020" spans="1:12">
      <c r="A1020" s="18" t="s">
        <v>11090</v>
      </c>
      <c r="B1020" s="18" t="s">
        <v>11091</v>
      </c>
      <c r="C1020" s="18" t="s">
        <v>12898</v>
      </c>
      <c r="D1020" s="18" t="s">
        <v>12899</v>
      </c>
      <c r="E1020" s="15"/>
      <c r="F1020" s="15"/>
      <c r="G1020" s="15"/>
      <c r="H1020" s="15"/>
      <c r="I1020" s="15"/>
      <c r="J1020" s="15"/>
      <c r="K1020" s="15"/>
      <c r="L1020" s="15"/>
    </row>
    <row r="1021" spans="1:12">
      <c r="A1021" s="18" t="s">
        <v>11090</v>
      </c>
      <c r="B1021" s="18" t="s">
        <v>11091</v>
      </c>
      <c r="C1021" s="18" t="s">
        <v>12900</v>
      </c>
      <c r="D1021" s="18" t="s">
        <v>12901</v>
      </c>
      <c r="E1021" s="15"/>
      <c r="F1021" s="15"/>
      <c r="G1021" s="15"/>
      <c r="H1021" s="15"/>
      <c r="I1021" s="15"/>
      <c r="J1021" s="15"/>
      <c r="K1021" s="15"/>
      <c r="L1021" s="15"/>
    </row>
    <row r="1022" spans="1:12">
      <c r="A1022" s="18" t="s">
        <v>11090</v>
      </c>
      <c r="B1022" s="18" t="s">
        <v>11091</v>
      </c>
      <c r="C1022" s="18" t="s">
        <v>12902</v>
      </c>
      <c r="D1022" s="18" t="s">
        <v>12903</v>
      </c>
      <c r="E1022" s="15"/>
      <c r="F1022" s="15"/>
      <c r="G1022" s="15"/>
      <c r="H1022" s="15"/>
      <c r="I1022" s="15"/>
      <c r="J1022" s="15"/>
      <c r="K1022" s="15"/>
      <c r="L1022" s="15"/>
    </row>
    <row r="1023" spans="1:12">
      <c r="A1023" s="18" t="s">
        <v>11090</v>
      </c>
      <c r="B1023" s="18" t="s">
        <v>11091</v>
      </c>
      <c r="C1023" s="18" t="s">
        <v>12904</v>
      </c>
      <c r="D1023" s="18" t="s">
        <v>12905</v>
      </c>
      <c r="E1023" s="15"/>
      <c r="F1023" s="15"/>
      <c r="G1023" s="15"/>
      <c r="H1023" s="15"/>
      <c r="I1023" s="15"/>
      <c r="J1023" s="15"/>
      <c r="K1023" s="15"/>
      <c r="L1023" s="15"/>
    </row>
    <row r="1024" spans="1:12">
      <c r="A1024" s="18" t="s">
        <v>11090</v>
      </c>
      <c r="B1024" s="18" t="s">
        <v>11091</v>
      </c>
      <c r="C1024" s="18" t="s">
        <v>12906</v>
      </c>
      <c r="D1024" s="18" t="s">
        <v>12907</v>
      </c>
      <c r="E1024" s="15"/>
      <c r="F1024" s="15"/>
      <c r="G1024" s="15"/>
      <c r="H1024" s="15"/>
      <c r="I1024" s="15"/>
      <c r="J1024" s="15"/>
      <c r="K1024" s="15"/>
      <c r="L1024" s="15"/>
    </row>
    <row r="1025" spans="1:12">
      <c r="A1025" s="21" t="s">
        <v>10934</v>
      </c>
      <c r="B1025" s="17" t="s">
        <v>10935</v>
      </c>
      <c r="C1025" s="21" t="s">
        <v>12908</v>
      </c>
      <c r="D1025" s="21" t="s">
        <v>12909</v>
      </c>
      <c r="E1025" s="15"/>
      <c r="F1025" s="15"/>
      <c r="G1025" s="15"/>
      <c r="H1025" s="15"/>
      <c r="I1025" s="15"/>
      <c r="J1025" s="15"/>
      <c r="K1025" s="15"/>
      <c r="L1025" s="15"/>
    </row>
    <row r="1026" spans="1:12">
      <c r="A1026" s="21" t="s">
        <v>10934</v>
      </c>
      <c r="B1026" s="17" t="s">
        <v>10935</v>
      </c>
      <c r="C1026" s="21" t="s">
        <v>12910</v>
      </c>
      <c r="D1026" s="21" t="s">
        <v>12911</v>
      </c>
      <c r="E1026" s="15"/>
      <c r="F1026" s="15"/>
      <c r="G1026" s="15"/>
      <c r="H1026" s="15"/>
      <c r="I1026" s="15"/>
      <c r="J1026" s="15"/>
      <c r="K1026" s="15"/>
      <c r="L1026" s="15"/>
    </row>
    <row r="1027" spans="1:12">
      <c r="A1027" s="21" t="s">
        <v>10934</v>
      </c>
      <c r="B1027" s="17" t="s">
        <v>10935</v>
      </c>
      <c r="C1027" s="21" t="s">
        <v>12912</v>
      </c>
      <c r="D1027" s="21" t="s">
        <v>12913</v>
      </c>
      <c r="E1027" s="15"/>
      <c r="F1027" s="15"/>
      <c r="G1027" s="15"/>
      <c r="H1027" s="15"/>
      <c r="I1027" s="15"/>
      <c r="J1027" s="15"/>
      <c r="K1027" s="15"/>
      <c r="L1027" s="15"/>
    </row>
    <row r="1028" spans="1:12">
      <c r="A1028" s="21" t="s">
        <v>10934</v>
      </c>
      <c r="B1028" s="17" t="s">
        <v>10935</v>
      </c>
      <c r="C1028" s="21" t="s">
        <v>12914</v>
      </c>
      <c r="D1028" s="21" t="s">
        <v>12915</v>
      </c>
      <c r="E1028" s="15"/>
      <c r="F1028" s="15"/>
      <c r="G1028" s="15"/>
      <c r="H1028" s="15"/>
      <c r="I1028" s="15"/>
      <c r="J1028" s="15"/>
      <c r="K1028" s="15"/>
      <c r="L1028" s="15"/>
    </row>
    <row r="1029" spans="1:12">
      <c r="A1029" s="21" t="s">
        <v>10934</v>
      </c>
      <c r="B1029" s="17" t="s">
        <v>10935</v>
      </c>
      <c r="C1029" s="21" t="s">
        <v>12916</v>
      </c>
      <c r="D1029" s="21" t="s">
        <v>12917</v>
      </c>
      <c r="E1029" s="15"/>
      <c r="F1029" s="15"/>
      <c r="G1029" s="15"/>
      <c r="H1029" s="15"/>
      <c r="I1029" s="15"/>
      <c r="J1029" s="15"/>
      <c r="K1029" s="15"/>
      <c r="L1029" s="15"/>
    </row>
    <row r="1030" spans="1:12">
      <c r="A1030" s="21" t="s">
        <v>10934</v>
      </c>
      <c r="B1030" s="17" t="s">
        <v>10935</v>
      </c>
      <c r="C1030" s="21" t="s">
        <v>12918</v>
      </c>
      <c r="D1030" s="21" t="s">
        <v>12919</v>
      </c>
      <c r="E1030" s="15"/>
      <c r="F1030" s="15"/>
      <c r="G1030" s="15"/>
      <c r="H1030" s="15"/>
      <c r="I1030" s="15"/>
      <c r="J1030" s="15"/>
      <c r="K1030" s="15"/>
      <c r="L1030" s="15"/>
    </row>
    <row r="1031" spans="1:12">
      <c r="A1031" s="21" t="s">
        <v>10934</v>
      </c>
      <c r="B1031" s="17" t="s">
        <v>10935</v>
      </c>
      <c r="C1031" s="21" t="s">
        <v>12920</v>
      </c>
      <c r="D1031" s="21" t="s">
        <v>12921</v>
      </c>
      <c r="E1031" s="15"/>
      <c r="F1031" s="15"/>
      <c r="G1031" s="15"/>
      <c r="H1031" s="15"/>
      <c r="I1031" s="15"/>
      <c r="J1031" s="15"/>
      <c r="K1031" s="15"/>
      <c r="L1031" s="15"/>
    </row>
    <row r="1032" spans="1:12">
      <c r="A1032" s="21" t="s">
        <v>10934</v>
      </c>
      <c r="B1032" s="17" t="s">
        <v>10935</v>
      </c>
      <c r="C1032" s="21" t="s">
        <v>12922</v>
      </c>
      <c r="D1032" s="21" t="s">
        <v>12923</v>
      </c>
      <c r="E1032" s="15"/>
      <c r="F1032" s="15"/>
      <c r="G1032" s="15"/>
      <c r="H1032" s="15"/>
      <c r="I1032" s="15"/>
      <c r="J1032" s="15"/>
      <c r="K1032" s="15"/>
      <c r="L1032" s="15"/>
    </row>
    <row r="1033" spans="1:12">
      <c r="A1033" s="21" t="s">
        <v>10934</v>
      </c>
      <c r="B1033" s="17" t="s">
        <v>10935</v>
      </c>
      <c r="C1033" s="21" t="s">
        <v>12924</v>
      </c>
      <c r="D1033" s="21" t="s">
        <v>12925</v>
      </c>
      <c r="E1033" s="15"/>
      <c r="F1033" s="15"/>
      <c r="G1033" s="15"/>
      <c r="H1033" s="15"/>
      <c r="I1033" s="15"/>
      <c r="J1033" s="15"/>
      <c r="K1033" s="15"/>
      <c r="L1033" s="15"/>
    </row>
    <row r="1034" spans="1:12">
      <c r="A1034" s="21" t="s">
        <v>10934</v>
      </c>
      <c r="B1034" s="17" t="s">
        <v>10935</v>
      </c>
      <c r="C1034" s="21" t="s">
        <v>12926</v>
      </c>
      <c r="D1034" s="21" t="s">
        <v>12927</v>
      </c>
      <c r="E1034" s="15"/>
      <c r="F1034" s="15"/>
      <c r="G1034" s="15"/>
      <c r="H1034" s="15"/>
      <c r="I1034" s="15"/>
      <c r="J1034" s="15"/>
      <c r="K1034" s="15"/>
      <c r="L1034" s="15"/>
    </row>
    <row r="1035" spans="1:12">
      <c r="A1035" s="21" t="s">
        <v>10934</v>
      </c>
      <c r="B1035" s="17" t="s">
        <v>10935</v>
      </c>
      <c r="C1035" s="21" t="s">
        <v>12928</v>
      </c>
      <c r="D1035" s="21" t="s">
        <v>12929</v>
      </c>
      <c r="E1035" s="15"/>
      <c r="F1035" s="15"/>
      <c r="G1035" s="15"/>
      <c r="H1035" s="15"/>
      <c r="I1035" s="15"/>
      <c r="J1035" s="15"/>
      <c r="K1035" s="15"/>
      <c r="L1035" s="15"/>
    </row>
    <row r="1036" spans="1:12">
      <c r="A1036" s="21" t="s">
        <v>10934</v>
      </c>
      <c r="B1036" s="17" t="s">
        <v>10935</v>
      </c>
      <c r="C1036" s="21" t="s">
        <v>12930</v>
      </c>
      <c r="D1036" s="21" t="s">
        <v>12931</v>
      </c>
      <c r="E1036" s="15"/>
      <c r="F1036" s="15"/>
      <c r="G1036" s="15"/>
      <c r="H1036" s="15"/>
      <c r="I1036" s="15"/>
      <c r="J1036" s="15"/>
      <c r="K1036" s="15"/>
      <c r="L1036" s="15"/>
    </row>
    <row r="1037" spans="1:12">
      <c r="A1037" s="21" t="s">
        <v>10934</v>
      </c>
      <c r="B1037" s="17" t="s">
        <v>10935</v>
      </c>
      <c r="C1037" s="21" t="s">
        <v>12932</v>
      </c>
      <c r="D1037" s="21" t="s">
        <v>12933</v>
      </c>
      <c r="E1037" s="15"/>
      <c r="F1037" s="15"/>
      <c r="G1037" s="15"/>
      <c r="H1037" s="15"/>
      <c r="I1037" s="15"/>
      <c r="J1037" s="15"/>
      <c r="K1037" s="15"/>
      <c r="L1037" s="15"/>
    </row>
    <row r="1038" spans="1:12">
      <c r="A1038" s="21" t="s">
        <v>10934</v>
      </c>
      <c r="B1038" s="17" t="s">
        <v>10935</v>
      </c>
      <c r="C1038" s="21" t="s">
        <v>12934</v>
      </c>
      <c r="D1038" s="21" t="s">
        <v>12935</v>
      </c>
      <c r="E1038" s="15"/>
      <c r="F1038" s="15"/>
      <c r="G1038" s="15"/>
      <c r="H1038" s="15"/>
      <c r="I1038" s="15"/>
      <c r="J1038" s="15"/>
      <c r="K1038" s="15"/>
      <c r="L1038" s="15"/>
    </row>
    <row r="1039" spans="1:12">
      <c r="A1039" s="18" t="s">
        <v>10934</v>
      </c>
      <c r="B1039" s="18" t="s">
        <v>10935</v>
      </c>
      <c r="C1039" s="18" t="s">
        <v>12936</v>
      </c>
      <c r="D1039" s="18" t="s">
        <v>12911</v>
      </c>
      <c r="E1039" s="15"/>
      <c r="F1039" s="15"/>
      <c r="G1039" s="15"/>
      <c r="H1039" s="15"/>
      <c r="I1039" s="15"/>
      <c r="J1039" s="15"/>
      <c r="K1039" s="15"/>
      <c r="L1039" s="15"/>
    </row>
    <row r="1040" spans="1:12">
      <c r="A1040" s="18" t="s">
        <v>10934</v>
      </c>
      <c r="B1040" s="18" t="s">
        <v>10935</v>
      </c>
      <c r="C1040" s="18" t="s">
        <v>12937</v>
      </c>
      <c r="D1040" s="18" t="s">
        <v>12913</v>
      </c>
      <c r="E1040" s="15"/>
      <c r="F1040" s="15"/>
      <c r="G1040" s="15"/>
      <c r="H1040" s="15"/>
      <c r="I1040" s="15"/>
      <c r="J1040" s="15"/>
      <c r="K1040" s="15"/>
      <c r="L1040" s="15"/>
    </row>
    <row r="1041" spans="1:12">
      <c r="A1041" s="18" t="s">
        <v>10934</v>
      </c>
      <c r="B1041" s="18" t="s">
        <v>10935</v>
      </c>
      <c r="C1041" s="18" t="s">
        <v>12938</v>
      </c>
      <c r="D1041" s="18" t="s">
        <v>12915</v>
      </c>
      <c r="E1041" s="15"/>
      <c r="F1041" s="15"/>
      <c r="G1041" s="15"/>
      <c r="H1041" s="15"/>
      <c r="I1041" s="15"/>
      <c r="J1041" s="15"/>
      <c r="K1041" s="15"/>
      <c r="L1041" s="15"/>
    </row>
    <row r="1042" spans="1:12">
      <c r="A1042" s="18" t="s">
        <v>10934</v>
      </c>
      <c r="B1042" s="18" t="s">
        <v>10935</v>
      </c>
      <c r="C1042" s="18" t="s">
        <v>12939</v>
      </c>
      <c r="D1042" s="18" t="s">
        <v>12917</v>
      </c>
      <c r="E1042" s="15"/>
      <c r="F1042" s="15"/>
      <c r="G1042" s="15"/>
      <c r="H1042" s="15"/>
      <c r="I1042" s="15"/>
      <c r="J1042" s="15"/>
      <c r="K1042" s="15"/>
      <c r="L1042" s="15"/>
    </row>
    <row r="1043" spans="1:12">
      <c r="A1043" s="18" t="s">
        <v>10934</v>
      </c>
      <c r="B1043" s="18" t="s">
        <v>10935</v>
      </c>
      <c r="C1043" s="18" t="s">
        <v>12940</v>
      </c>
      <c r="D1043" s="18" t="s">
        <v>12919</v>
      </c>
      <c r="E1043" s="15"/>
      <c r="F1043" s="15"/>
      <c r="G1043" s="15"/>
      <c r="H1043" s="15"/>
      <c r="I1043" s="15"/>
      <c r="J1043" s="15"/>
      <c r="K1043" s="15"/>
      <c r="L1043" s="15"/>
    </row>
    <row r="1044" spans="1:12">
      <c r="A1044" s="18" t="s">
        <v>10934</v>
      </c>
      <c r="B1044" s="18" t="s">
        <v>10935</v>
      </c>
      <c r="C1044" s="18" t="s">
        <v>12941</v>
      </c>
      <c r="D1044" s="18" t="s">
        <v>12921</v>
      </c>
      <c r="E1044" s="15"/>
      <c r="F1044" s="15"/>
      <c r="G1044" s="15"/>
      <c r="H1044" s="15"/>
      <c r="I1044" s="15"/>
      <c r="J1044" s="15"/>
      <c r="K1044" s="15"/>
      <c r="L1044" s="15"/>
    </row>
    <row r="1045" spans="1:12">
      <c r="A1045" s="18" t="s">
        <v>10934</v>
      </c>
      <c r="B1045" s="18" t="s">
        <v>10935</v>
      </c>
      <c r="C1045" s="18" t="s">
        <v>12942</v>
      </c>
      <c r="D1045" s="18" t="s">
        <v>12923</v>
      </c>
      <c r="E1045" s="15"/>
      <c r="F1045" s="15"/>
      <c r="G1045" s="15"/>
      <c r="H1045" s="15"/>
      <c r="I1045" s="15"/>
      <c r="J1045" s="15"/>
      <c r="K1045" s="15"/>
      <c r="L1045" s="15"/>
    </row>
    <row r="1046" spans="1:12">
      <c r="A1046" s="18" t="s">
        <v>10934</v>
      </c>
      <c r="B1046" s="18" t="s">
        <v>10935</v>
      </c>
      <c r="C1046" s="18" t="s">
        <v>12943</v>
      </c>
      <c r="D1046" s="18" t="s">
        <v>12925</v>
      </c>
      <c r="E1046" s="15"/>
      <c r="F1046" s="15"/>
      <c r="G1046" s="15"/>
      <c r="H1046" s="15"/>
      <c r="I1046" s="15"/>
      <c r="J1046" s="15"/>
      <c r="K1046" s="15"/>
      <c r="L1046" s="15"/>
    </row>
    <row r="1047" spans="1:12">
      <c r="A1047" s="18" t="s">
        <v>10934</v>
      </c>
      <c r="B1047" s="18" t="s">
        <v>10935</v>
      </c>
      <c r="C1047" s="18" t="s">
        <v>12944</v>
      </c>
      <c r="D1047" s="18" t="s">
        <v>12927</v>
      </c>
      <c r="E1047" s="15"/>
      <c r="F1047" s="15"/>
      <c r="G1047" s="15"/>
      <c r="H1047" s="15"/>
      <c r="I1047" s="15"/>
      <c r="J1047" s="15"/>
      <c r="K1047" s="15"/>
      <c r="L1047" s="15"/>
    </row>
    <row r="1048" spans="1:12">
      <c r="A1048" s="18" t="s">
        <v>10934</v>
      </c>
      <c r="B1048" s="18" t="s">
        <v>10935</v>
      </c>
      <c r="C1048" s="18" t="s">
        <v>12945</v>
      </c>
      <c r="D1048" s="18" t="s">
        <v>12929</v>
      </c>
      <c r="E1048" s="15"/>
      <c r="F1048" s="15"/>
      <c r="G1048" s="15"/>
      <c r="H1048" s="15"/>
      <c r="I1048" s="15"/>
      <c r="J1048" s="15"/>
      <c r="K1048" s="15"/>
      <c r="L1048" s="15"/>
    </row>
    <row r="1049" spans="1:12">
      <c r="A1049" s="18" t="s">
        <v>10934</v>
      </c>
      <c r="B1049" s="18" t="s">
        <v>10935</v>
      </c>
      <c r="C1049" s="18" t="s">
        <v>12946</v>
      </c>
      <c r="D1049" s="18" t="s">
        <v>12931</v>
      </c>
      <c r="E1049" s="15"/>
      <c r="F1049" s="15"/>
      <c r="G1049" s="15"/>
      <c r="H1049" s="15"/>
      <c r="I1049" s="15"/>
      <c r="J1049" s="15"/>
      <c r="K1049" s="15"/>
      <c r="L1049" s="15"/>
    </row>
    <row r="1050" spans="1:12">
      <c r="A1050" s="18" t="s">
        <v>10934</v>
      </c>
      <c r="B1050" s="18" t="s">
        <v>10935</v>
      </c>
      <c r="C1050" s="18" t="s">
        <v>12947</v>
      </c>
      <c r="D1050" s="18" t="s">
        <v>12933</v>
      </c>
      <c r="E1050" s="15"/>
      <c r="F1050" s="15"/>
      <c r="G1050" s="15"/>
      <c r="H1050" s="15"/>
      <c r="I1050" s="15"/>
      <c r="J1050" s="15"/>
      <c r="K1050" s="15"/>
      <c r="L1050" s="15"/>
    </row>
    <row r="1051" spans="1:12">
      <c r="A1051" s="18" t="s">
        <v>10934</v>
      </c>
      <c r="B1051" s="18" t="s">
        <v>10935</v>
      </c>
      <c r="C1051" s="18" t="s">
        <v>12948</v>
      </c>
      <c r="D1051" s="18" t="s">
        <v>12949</v>
      </c>
      <c r="E1051" s="15"/>
      <c r="F1051" s="15"/>
      <c r="G1051" s="15"/>
      <c r="H1051" s="15"/>
      <c r="I1051" s="15"/>
      <c r="J1051" s="15"/>
      <c r="K1051" s="15"/>
      <c r="L1051" s="15"/>
    </row>
    <row r="1052" spans="1:12">
      <c r="A1052" s="18" t="s">
        <v>10934</v>
      </c>
      <c r="B1052" s="18" t="s">
        <v>10935</v>
      </c>
      <c r="C1052" s="18" t="s">
        <v>12950</v>
      </c>
      <c r="D1052" s="18" t="s">
        <v>12951</v>
      </c>
      <c r="E1052" s="15"/>
      <c r="F1052" s="15"/>
      <c r="G1052" s="15"/>
      <c r="H1052" s="15"/>
      <c r="I1052" s="15"/>
      <c r="J1052" s="15"/>
      <c r="K1052" s="15"/>
      <c r="L1052" s="15"/>
    </row>
    <row r="1053" spans="1:12">
      <c r="A1053" s="17" t="s">
        <v>10934</v>
      </c>
      <c r="B1053" s="17" t="s">
        <v>10935</v>
      </c>
      <c r="C1053" s="17" t="s">
        <v>12952</v>
      </c>
      <c r="D1053" s="17" t="s">
        <v>12953</v>
      </c>
      <c r="E1053" s="15"/>
      <c r="F1053" s="15"/>
      <c r="G1053" s="15"/>
      <c r="H1053" s="15"/>
      <c r="I1053" s="15"/>
      <c r="J1053" s="15"/>
      <c r="K1053" s="15"/>
      <c r="L1053" s="15"/>
    </row>
    <row r="1054" spans="1:12">
      <c r="A1054" s="21" t="s">
        <v>10934</v>
      </c>
      <c r="B1054" s="17" t="s">
        <v>10935</v>
      </c>
      <c r="C1054" s="21" t="s">
        <v>12954</v>
      </c>
      <c r="D1054" s="21" t="s">
        <v>12955</v>
      </c>
      <c r="E1054" s="15"/>
      <c r="F1054" s="15"/>
      <c r="G1054" s="15"/>
      <c r="H1054" s="15"/>
      <c r="I1054" s="15"/>
      <c r="J1054" s="15"/>
      <c r="K1054" s="15"/>
      <c r="L1054" s="15"/>
    </row>
    <row r="1055" spans="1:12">
      <c r="A1055" s="21" t="s">
        <v>10934</v>
      </c>
      <c r="B1055" s="17" t="s">
        <v>10935</v>
      </c>
      <c r="C1055" s="21" t="s">
        <v>12956</v>
      </c>
      <c r="D1055" s="21" t="s">
        <v>12957</v>
      </c>
      <c r="E1055" s="15"/>
      <c r="F1055" s="15"/>
      <c r="G1055" s="15"/>
      <c r="H1055" s="15"/>
      <c r="I1055" s="15"/>
      <c r="J1055" s="15"/>
      <c r="K1055" s="15"/>
      <c r="L1055" s="15"/>
    </row>
    <row r="1056" spans="1:12">
      <c r="A1056" s="21" t="s">
        <v>10934</v>
      </c>
      <c r="B1056" s="17" t="s">
        <v>10935</v>
      </c>
      <c r="C1056" s="21" t="s">
        <v>12958</v>
      </c>
      <c r="D1056" s="21" t="s">
        <v>12959</v>
      </c>
      <c r="E1056" s="15"/>
      <c r="F1056" s="15"/>
      <c r="G1056" s="15"/>
      <c r="H1056" s="15"/>
      <c r="I1056" s="15"/>
      <c r="J1056" s="15"/>
      <c r="K1056" s="15"/>
      <c r="L1056" s="15"/>
    </row>
    <row r="1057" spans="1:12">
      <c r="A1057" s="21" t="s">
        <v>10934</v>
      </c>
      <c r="B1057" s="17" t="s">
        <v>10935</v>
      </c>
      <c r="C1057" s="21" t="s">
        <v>12960</v>
      </c>
      <c r="D1057" s="21" t="s">
        <v>12961</v>
      </c>
      <c r="E1057" s="15"/>
      <c r="F1057" s="15"/>
      <c r="G1057" s="15"/>
      <c r="H1057" s="15"/>
      <c r="I1057" s="15"/>
      <c r="J1057" s="15"/>
      <c r="K1057" s="15"/>
      <c r="L1057" s="15"/>
    </row>
    <row r="1058" spans="1:12">
      <c r="A1058" s="21" t="s">
        <v>10934</v>
      </c>
      <c r="B1058" s="17" t="s">
        <v>10935</v>
      </c>
      <c r="C1058" s="21" t="s">
        <v>12962</v>
      </c>
      <c r="D1058" s="21" t="s">
        <v>12963</v>
      </c>
      <c r="E1058" s="15"/>
      <c r="F1058" s="15"/>
      <c r="G1058" s="15"/>
      <c r="H1058" s="15"/>
      <c r="I1058" s="15"/>
      <c r="J1058" s="15"/>
      <c r="K1058" s="15"/>
      <c r="L1058" s="15"/>
    </row>
    <row r="1059" spans="1:12">
      <c r="A1059" s="21" t="s">
        <v>10934</v>
      </c>
      <c r="B1059" s="17" t="s">
        <v>10935</v>
      </c>
      <c r="C1059" s="21" t="s">
        <v>12964</v>
      </c>
      <c r="D1059" s="21" t="s">
        <v>12965</v>
      </c>
      <c r="E1059" s="15"/>
      <c r="F1059" s="15"/>
      <c r="G1059" s="15"/>
      <c r="H1059" s="15"/>
      <c r="I1059" s="15"/>
      <c r="J1059" s="15"/>
      <c r="K1059" s="15"/>
      <c r="L1059" s="15"/>
    </row>
    <row r="1060" spans="1:12">
      <c r="A1060" s="21" t="s">
        <v>10934</v>
      </c>
      <c r="B1060" s="17" t="s">
        <v>10935</v>
      </c>
      <c r="C1060" s="21" t="s">
        <v>12966</v>
      </c>
      <c r="D1060" s="21" t="s">
        <v>12967</v>
      </c>
      <c r="E1060" s="15"/>
      <c r="F1060" s="15"/>
      <c r="G1060" s="15"/>
      <c r="H1060" s="15"/>
      <c r="I1060" s="15"/>
      <c r="J1060" s="15"/>
      <c r="K1060" s="15"/>
      <c r="L1060" s="15"/>
    </row>
    <row r="1061" spans="1:12">
      <c r="A1061" s="21" t="s">
        <v>10934</v>
      </c>
      <c r="B1061" s="17" t="s">
        <v>10935</v>
      </c>
      <c r="C1061" s="21" t="s">
        <v>12968</v>
      </c>
      <c r="D1061" s="21" t="s">
        <v>12969</v>
      </c>
      <c r="E1061" s="15"/>
      <c r="F1061" s="15"/>
      <c r="G1061" s="15"/>
      <c r="H1061" s="15"/>
      <c r="I1061" s="15"/>
      <c r="J1061" s="15"/>
      <c r="K1061" s="15"/>
      <c r="L1061" s="15"/>
    </row>
    <row r="1062" spans="1:12">
      <c r="A1062" s="21" t="s">
        <v>10934</v>
      </c>
      <c r="B1062" s="17" t="s">
        <v>10935</v>
      </c>
      <c r="C1062" s="21" t="s">
        <v>12970</v>
      </c>
      <c r="D1062" s="21" t="s">
        <v>12971</v>
      </c>
      <c r="E1062" s="15"/>
      <c r="F1062" s="15"/>
      <c r="G1062" s="15"/>
      <c r="H1062" s="15"/>
      <c r="I1062" s="15"/>
      <c r="J1062" s="15"/>
      <c r="K1062" s="15"/>
      <c r="L1062" s="15"/>
    </row>
    <row r="1063" spans="1:12">
      <c r="A1063" s="21" t="s">
        <v>10934</v>
      </c>
      <c r="B1063" s="17" t="s">
        <v>10935</v>
      </c>
      <c r="C1063" s="21" t="s">
        <v>12972</v>
      </c>
      <c r="D1063" s="21" t="s">
        <v>12973</v>
      </c>
      <c r="E1063" s="15"/>
      <c r="F1063" s="15"/>
      <c r="G1063" s="15"/>
      <c r="H1063" s="15"/>
      <c r="I1063" s="15"/>
      <c r="J1063" s="15"/>
      <c r="K1063" s="15"/>
      <c r="L1063" s="15"/>
    </row>
    <row r="1064" spans="1:12">
      <c r="A1064" s="21" t="s">
        <v>10934</v>
      </c>
      <c r="B1064" s="17" t="s">
        <v>10935</v>
      </c>
      <c r="C1064" s="21" t="s">
        <v>12974</v>
      </c>
      <c r="D1064" s="21" t="s">
        <v>12975</v>
      </c>
      <c r="E1064" s="15"/>
      <c r="F1064" s="15"/>
      <c r="G1064" s="15"/>
      <c r="H1064" s="15"/>
      <c r="I1064" s="15"/>
      <c r="J1064" s="15"/>
      <c r="K1064" s="15"/>
      <c r="L1064" s="15"/>
    </row>
    <row r="1065" spans="1:12">
      <c r="A1065" s="21" t="s">
        <v>10934</v>
      </c>
      <c r="B1065" s="17" t="s">
        <v>10935</v>
      </c>
      <c r="C1065" s="21" t="s">
        <v>12976</v>
      </c>
      <c r="D1065" s="21" t="s">
        <v>12977</v>
      </c>
      <c r="E1065" s="15"/>
      <c r="F1065" s="15"/>
      <c r="G1065" s="15"/>
      <c r="H1065" s="15"/>
      <c r="I1065" s="15"/>
      <c r="J1065" s="15"/>
      <c r="K1065" s="15"/>
      <c r="L1065" s="15"/>
    </row>
    <row r="1066" spans="1:12">
      <c r="A1066" s="21" t="s">
        <v>10934</v>
      </c>
      <c r="B1066" s="17" t="s">
        <v>10935</v>
      </c>
      <c r="C1066" s="21" t="s">
        <v>12978</v>
      </c>
      <c r="D1066" s="21" t="s">
        <v>12979</v>
      </c>
      <c r="E1066" s="15"/>
      <c r="F1066" s="15"/>
      <c r="G1066" s="15"/>
      <c r="H1066" s="15"/>
      <c r="I1066" s="15"/>
      <c r="J1066" s="15"/>
      <c r="K1066" s="15"/>
      <c r="L1066" s="15"/>
    </row>
    <row r="1067" spans="1:12">
      <c r="A1067" s="21" t="s">
        <v>10934</v>
      </c>
      <c r="B1067" s="17" t="s">
        <v>10935</v>
      </c>
      <c r="C1067" s="21" t="s">
        <v>12980</v>
      </c>
      <c r="D1067" s="21" t="s">
        <v>12981</v>
      </c>
      <c r="E1067" s="15"/>
      <c r="F1067" s="15"/>
      <c r="G1067" s="15"/>
      <c r="H1067" s="15"/>
      <c r="I1067" s="15"/>
      <c r="J1067" s="15"/>
      <c r="K1067" s="15"/>
      <c r="L1067" s="15"/>
    </row>
    <row r="1068" spans="1:12">
      <c r="A1068" s="18" t="s">
        <v>10934</v>
      </c>
      <c r="B1068" s="18" t="s">
        <v>10935</v>
      </c>
      <c r="C1068" s="18" t="s">
        <v>12982</v>
      </c>
      <c r="D1068" s="18" t="s">
        <v>12963</v>
      </c>
      <c r="E1068" s="15"/>
      <c r="F1068" s="15"/>
      <c r="G1068" s="15"/>
      <c r="H1068" s="15"/>
      <c r="I1068" s="15"/>
      <c r="J1068" s="15"/>
      <c r="K1068" s="15"/>
      <c r="L1068" s="15"/>
    </row>
    <row r="1069" spans="1:12">
      <c r="A1069" s="18" t="s">
        <v>10934</v>
      </c>
      <c r="B1069" s="18" t="s">
        <v>10935</v>
      </c>
      <c r="C1069" s="18" t="s">
        <v>12983</v>
      </c>
      <c r="D1069" s="18" t="s">
        <v>12965</v>
      </c>
      <c r="E1069" s="15"/>
      <c r="F1069" s="15"/>
      <c r="G1069" s="15"/>
      <c r="H1069" s="15"/>
      <c r="I1069" s="15"/>
      <c r="J1069" s="15"/>
      <c r="K1069" s="15"/>
      <c r="L1069" s="15"/>
    </row>
    <row r="1070" spans="1:12">
      <c r="A1070" s="18" t="s">
        <v>10934</v>
      </c>
      <c r="B1070" s="18" t="s">
        <v>10935</v>
      </c>
      <c r="C1070" s="18" t="s">
        <v>12984</v>
      </c>
      <c r="D1070" s="18" t="s">
        <v>12967</v>
      </c>
      <c r="E1070" s="15"/>
      <c r="F1070" s="15"/>
      <c r="G1070" s="15"/>
      <c r="H1070" s="15"/>
      <c r="I1070" s="15"/>
      <c r="J1070" s="15"/>
      <c r="K1070" s="15"/>
      <c r="L1070" s="15"/>
    </row>
    <row r="1071" spans="1:12">
      <c r="A1071" s="18" t="s">
        <v>10934</v>
      </c>
      <c r="B1071" s="18" t="s">
        <v>10935</v>
      </c>
      <c r="C1071" s="18" t="s">
        <v>12985</v>
      </c>
      <c r="D1071" s="18" t="s">
        <v>12969</v>
      </c>
      <c r="E1071" s="15"/>
      <c r="F1071" s="15"/>
      <c r="G1071" s="15"/>
      <c r="H1071" s="15"/>
      <c r="I1071" s="15"/>
      <c r="J1071" s="15"/>
      <c r="K1071" s="15"/>
      <c r="L1071" s="15"/>
    </row>
    <row r="1072" spans="1:12">
      <c r="A1072" s="18" t="s">
        <v>10934</v>
      </c>
      <c r="B1072" s="18" t="s">
        <v>10935</v>
      </c>
      <c r="C1072" s="18" t="s">
        <v>12986</v>
      </c>
      <c r="D1072" s="18" t="s">
        <v>12971</v>
      </c>
      <c r="E1072" s="15"/>
      <c r="F1072" s="15"/>
      <c r="G1072" s="15"/>
      <c r="H1072" s="15"/>
      <c r="I1072" s="15"/>
      <c r="J1072" s="15"/>
      <c r="K1072" s="15"/>
      <c r="L1072" s="15"/>
    </row>
    <row r="1073" spans="1:12">
      <c r="A1073" s="18" t="s">
        <v>10934</v>
      </c>
      <c r="B1073" s="18" t="s">
        <v>10935</v>
      </c>
      <c r="C1073" s="18" t="s">
        <v>12987</v>
      </c>
      <c r="D1073" s="18" t="s">
        <v>12973</v>
      </c>
      <c r="E1073" s="15"/>
      <c r="F1073" s="15"/>
      <c r="G1073" s="15"/>
      <c r="H1073" s="15"/>
      <c r="I1073" s="15"/>
      <c r="J1073" s="15"/>
      <c r="K1073" s="15"/>
      <c r="L1073" s="15"/>
    </row>
    <row r="1074" spans="1:12">
      <c r="A1074" s="18" t="s">
        <v>10934</v>
      </c>
      <c r="B1074" s="18" t="s">
        <v>10935</v>
      </c>
      <c r="C1074" s="18" t="s">
        <v>12988</v>
      </c>
      <c r="D1074" s="18" t="s">
        <v>12975</v>
      </c>
      <c r="E1074" s="15"/>
      <c r="F1074" s="15"/>
      <c r="G1074" s="15"/>
      <c r="H1074" s="15"/>
      <c r="I1074" s="15"/>
      <c r="J1074" s="15"/>
      <c r="K1074" s="15"/>
      <c r="L1074" s="15"/>
    </row>
    <row r="1075" spans="1:12">
      <c r="A1075" s="18" t="s">
        <v>10934</v>
      </c>
      <c r="B1075" s="18" t="s">
        <v>10935</v>
      </c>
      <c r="C1075" s="18" t="s">
        <v>12989</v>
      </c>
      <c r="D1075" s="18" t="s">
        <v>12977</v>
      </c>
      <c r="E1075" s="15"/>
      <c r="F1075" s="15"/>
      <c r="G1075" s="15"/>
      <c r="H1075" s="15"/>
      <c r="I1075" s="15"/>
      <c r="J1075" s="15"/>
      <c r="K1075" s="15"/>
      <c r="L1075" s="15"/>
    </row>
    <row r="1076" spans="1:12">
      <c r="A1076" s="18" t="s">
        <v>10934</v>
      </c>
      <c r="B1076" s="18" t="s">
        <v>10935</v>
      </c>
      <c r="C1076" s="18" t="s">
        <v>12990</v>
      </c>
      <c r="D1076" s="18" t="s">
        <v>12979</v>
      </c>
      <c r="E1076" s="15"/>
      <c r="F1076" s="15"/>
      <c r="G1076" s="15"/>
      <c r="H1076" s="15"/>
      <c r="I1076" s="15"/>
      <c r="J1076" s="15"/>
      <c r="K1076" s="15"/>
      <c r="L1076" s="15"/>
    </row>
    <row r="1077" spans="1:12">
      <c r="A1077" s="18" t="s">
        <v>10934</v>
      </c>
      <c r="B1077" s="18" t="s">
        <v>10935</v>
      </c>
      <c r="C1077" s="18" t="s">
        <v>12991</v>
      </c>
      <c r="D1077" s="18" t="s">
        <v>12981</v>
      </c>
      <c r="E1077" s="15"/>
      <c r="F1077" s="15"/>
      <c r="G1077" s="15"/>
      <c r="H1077" s="15"/>
      <c r="I1077" s="15"/>
      <c r="J1077" s="15"/>
      <c r="K1077" s="15"/>
      <c r="L1077" s="15"/>
    </row>
    <row r="1078" spans="1:12">
      <c r="A1078" s="18" t="s">
        <v>10934</v>
      </c>
      <c r="B1078" s="18" t="s">
        <v>10935</v>
      </c>
      <c r="C1078" s="18" t="s">
        <v>12992</v>
      </c>
      <c r="D1078" s="18" t="s">
        <v>12993</v>
      </c>
      <c r="E1078" s="15"/>
      <c r="F1078" s="15"/>
      <c r="G1078" s="15"/>
      <c r="H1078" s="15"/>
      <c r="I1078" s="15"/>
      <c r="J1078" s="15"/>
      <c r="K1078" s="15"/>
      <c r="L1078" s="15"/>
    </row>
    <row r="1079" spans="1:12">
      <c r="A1079" s="17" t="s">
        <v>10934</v>
      </c>
      <c r="B1079" s="17" t="s">
        <v>10935</v>
      </c>
      <c r="C1079" s="17" t="s">
        <v>12994</v>
      </c>
      <c r="D1079" s="17" t="s">
        <v>12995</v>
      </c>
      <c r="E1079" s="15"/>
      <c r="F1079" s="15"/>
      <c r="G1079" s="15"/>
      <c r="H1079" s="15"/>
      <c r="I1079" s="15"/>
      <c r="J1079" s="15"/>
      <c r="K1079" s="15"/>
      <c r="L1079" s="15"/>
    </row>
    <row r="1080" spans="1:12">
      <c r="A1080" s="21" t="s">
        <v>10934</v>
      </c>
      <c r="B1080" s="17" t="s">
        <v>10935</v>
      </c>
      <c r="C1080" s="21" t="s">
        <v>12996</v>
      </c>
      <c r="D1080" s="21" t="s">
        <v>12997</v>
      </c>
      <c r="E1080" s="15"/>
      <c r="F1080" s="15"/>
      <c r="G1080" s="15"/>
      <c r="H1080" s="15"/>
      <c r="I1080" s="15"/>
      <c r="J1080" s="15"/>
      <c r="K1080" s="15"/>
      <c r="L1080" s="15"/>
    </row>
    <row r="1081" spans="1:12">
      <c r="A1081" s="21" t="s">
        <v>10934</v>
      </c>
      <c r="B1081" s="17" t="s">
        <v>10935</v>
      </c>
      <c r="C1081" s="21" t="s">
        <v>12998</v>
      </c>
      <c r="D1081" s="21" t="s">
        <v>12999</v>
      </c>
      <c r="E1081" s="15"/>
      <c r="F1081" s="15"/>
      <c r="G1081" s="15"/>
      <c r="H1081" s="15"/>
      <c r="I1081" s="15"/>
      <c r="J1081" s="15"/>
      <c r="K1081" s="15"/>
      <c r="L1081" s="15"/>
    </row>
    <row r="1082" spans="1:12">
      <c r="A1082" s="21" t="s">
        <v>10934</v>
      </c>
      <c r="B1082" s="17" t="s">
        <v>10935</v>
      </c>
      <c r="C1082" s="21" t="s">
        <v>13000</v>
      </c>
      <c r="D1082" s="21" t="s">
        <v>13001</v>
      </c>
      <c r="E1082" s="15"/>
      <c r="F1082" s="15"/>
      <c r="G1082" s="15"/>
      <c r="H1082" s="15"/>
      <c r="I1082" s="15"/>
      <c r="J1082" s="15"/>
      <c r="K1082" s="15"/>
      <c r="L1082" s="15"/>
    </row>
    <row r="1083" spans="1:12">
      <c r="A1083" s="21" t="s">
        <v>10934</v>
      </c>
      <c r="B1083" s="17" t="s">
        <v>10935</v>
      </c>
      <c r="C1083" s="21" t="s">
        <v>13002</v>
      </c>
      <c r="D1083" s="21" t="s">
        <v>13003</v>
      </c>
      <c r="E1083" s="15"/>
      <c r="F1083" s="15"/>
      <c r="G1083" s="15"/>
      <c r="H1083" s="15"/>
      <c r="I1083" s="15"/>
      <c r="J1083" s="15"/>
      <c r="K1083" s="15"/>
      <c r="L1083" s="15"/>
    </row>
    <row r="1084" spans="1:12">
      <c r="A1084" s="21" t="s">
        <v>10934</v>
      </c>
      <c r="B1084" s="17" t="s">
        <v>10935</v>
      </c>
      <c r="C1084" s="21" t="s">
        <v>13004</v>
      </c>
      <c r="D1084" s="21" t="s">
        <v>13005</v>
      </c>
      <c r="E1084" s="15"/>
      <c r="F1084" s="15"/>
      <c r="G1084" s="15"/>
      <c r="H1084" s="15"/>
      <c r="I1084" s="15"/>
      <c r="J1084" s="15"/>
      <c r="K1084" s="15"/>
      <c r="L1084" s="15"/>
    </row>
    <row r="1085" spans="1:12">
      <c r="A1085" s="21" t="s">
        <v>10934</v>
      </c>
      <c r="B1085" s="17" t="s">
        <v>10935</v>
      </c>
      <c r="C1085" s="21" t="s">
        <v>13006</v>
      </c>
      <c r="D1085" s="21" t="s">
        <v>13007</v>
      </c>
      <c r="E1085" s="15"/>
      <c r="F1085" s="15"/>
      <c r="G1085" s="15"/>
      <c r="H1085" s="15"/>
      <c r="I1085" s="15"/>
      <c r="J1085" s="15"/>
      <c r="K1085" s="15"/>
      <c r="L1085" s="15"/>
    </row>
    <row r="1086" spans="1:12">
      <c r="A1086" s="21" t="s">
        <v>10934</v>
      </c>
      <c r="B1086" s="17" t="s">
        <v>10935</v>
      </c>
      <c r="C1086" s="21" t="s">
        <v>13008</v>
      </c>
      <c r="D1086" s="21" t="s">
        <v>13009</v>
      </c>
      <c r="E1086" s="15"/>
      <c r="F1086" s="15"/>
      <c r="G1086" s="15"/>
      <c r="H1086" s="15"/>
      <c r="I1086" s="15"/>
      <c r="J1086" s="15"/>
      <c r="K1086" s="15"/>
      <c r="L1086" s="15"/>
    </row>
    <row r="1087" spans="1:12">
      <c r="A1087" s="21" t="s">
        <v>10934</v>
      </c>
      <c r="B1087" s="17" t="s">
        <v>10935</v>
      </c>
      <c r="C1087" s="21" t="s">
        <v>13010</v>
      </c>
      <c r="D1087" s="21" t="s">
        <v>13011</v>
      </c>
      <c r="E1087" s="15"/>
      <c r="F1087" s="15"/>
      <c r="G1087" s="15"/>
      <c r="H1087" s="15"/>
      <c r="I1087" s="15"/>
      <c r="J1087" s="15"/>
      <c r="K1087" s="15"/>
      <c r="L1087" s="15"/>
    </row>
    <row r="1088" spans="1:12">
      <c r="A1088" s="21" t="s">
        <v>10934</v>
      </c>
      <c r="B1088" s="17" t="s">
        <v>10935</v>
      </c>
      <c r="C1088" s="21" t="s">
        <v>13012</v>
      </c>
      <c r="D1088" s="21" t="s">
        <v>13013</v>
      </c>
      <c r="E1088" s="15"/>
      <c r="F1088" s="15"/>
      <c r="G1088" s="15"/>
      <c r="H1088" s="15"/>
      <c r="I1088" s="15"/>
      <c r="J1088" s="15"/>
      <c r="K1088" s="15"/>
      <c r="L1088" s="15"/>
    </row>
    <row r="1089" spans="1:12">
      <c r="A1089" s="21" t="s">
        <v>10934</v>
      </c>
      <c r="B1089" s="17" t="s">
        <v>10935</v>
      </c>
      <c r="C1089" s="21" t="s">
        <v>13014</v>
      </c>
      <c r="D1089" s="21" t="s">
        <v>13015</v>
      </c>
      <c r="E1089" s="15"/>
      <c r="F1089" s="15"/>
      <c r="G1089" s="15"/>
      <c r="H1089" s="15"/>
      <c r="I1089" s="15"/>
      <c r="J1089" s="15"/>
      <c r="K1089" s="15"/>
      <c r="L1089" s="15"/>
    </row>
    <row r="1090" spans="1:12">
      <c r="A1090" s="21" t="s">
        <v>10934</v>
      </c>
      <c r="B1090" s="17" t="s">
        <v>10935</v>
      </c>
      <c r="C1090" s="21" t="s">
        <v>13016</v>
      </c>
      <c r="D1090" s="21" t="s">
        <v>13017</v>
      </c>
      <c r="E1090" s="15"/>
      <c r="F1090" s="15"/>
      <c r="G1090" s="15"/>
      <c r="H1090" s="15"/>
      <c r="I1090" s="15"/>
      <c r="J1090" s="15"/>
      <c r="K1090" s="15"/>
      <c r="L1090" s="15"/>
    </row>
    <row r="1091" spans="1:12">
      <c r="A1091" s="18" t="s">
        <v>10934</v>
      </c>
      <c r="B1091" s="18" t="s">
        <v>10935</v>
      </c>
      <c r="C1091" s="18" t="s">
        <v>13018</v>
      </c>
      <c r="D1091" s="18" t="s">
        <v>13005</v>
      </c>
      <c r="E1091" s="15"/>
      <c r="F1091" s="15"/>
      <c r="G1091" s="15"/>
      <c r="H1091" s="15"/>
      <c r="I1091" s="15"/>
      <c r="J1091" s="15"/>
      <c r="K1091" s="15"/>
      <c r="L1091" s="15"/>
    </row>
    <row r="1092" spans="1:12">
      <c r="A1092" s="18" t="s">
        <v>10934</v>
      </c>
      <c r="B1092" s="18" t="s">
        <v>10935</v>
      </c>
      <c r="C1092" s="18" t="s">
        <v>13019</v>
      </c>
      <c r="D1092" s="18" t="s">
        <v>13007</v>
      </c>
      <c r="E1092" s="15"/>
      <c r="F1092" s="15"/>
      <c r="G1092" s="15"/>
      <c r="H1092" s="15"/>
      <c r="I1092" s="15"/>
      <c r="J1092" s="15"/>
      <c r="K1092" s="15"/>
      <c r="L1092" s="15"/>
    </row>
    <row r="1093" spans="1:12">
      <c r="A1093" s="18" t="s">
        <v>10934</v>
      </c>
      <c r="B1093" s="18" t="s">
        <v>10935</v>
      </c>
      <c r="C1093" s="18" t="s">
        <v>13020</v>
      </c>
      <c r="D1093" s="18" t="s">
        <v>13009</v>
      </c>
      <c r="E1093" s="15"/>
      <c r="F1093" s="15"/>
      <c r="G1093" s="15"/>
      <c r="H1093" s="15"/>
      <c r="I1093" s="15"/>
      <c r="J1093" s="15"/>
      <c r="K1093" s="15"/>
      <c r="L1093" s="15"/>
    </row>
    <row r="1094" spans="1:12">
      <c r="A1094" s="18" t="s">
        <v>10934</v>
      </c>
      <c r="B1094" s="18" t="s">
        <v>10935</v>
      </c>
      <c r="C1094" s="18" t="s">
        <v>13021</v>
      </c>
      <c r="D1094" s="18" t="s">
        <v>13011</v>
      </c>
      <c r="E1094" s="15"/>
      <c r="F1094" s="15"/>
      <c r="G1094" s="15"/>
      <c r="H1094" s="15"/>
      <c r="I1094" s="15"/>
      <c r="J1094" s="15"/>
      <c r="K1094" s="15"/>
      <c r="L1094" s="15"/>
    </row>
    <row r="1095" spans="1:12">
      <c r="A1095" s="18" t="s">
        <v>10934</v>
      </c>
      <c r="B1095" s="18" t="s">
        <v>10935</v>
      </c>
      <c r="C1095" s="18" t="s">
        <v>13022</v>
      </c>
      <c r="D1095" s="18" t="s">
        <v>13013</v>
      </c>
      <c r="E1095" s="15"/>
      <c r="F1095" s="15"/>
      <c r="G1095" s="15"/>
      <c r="H1095" s="15"/>
      <c r="I1095" s="15"/>
      <c r="J1095" s="15"/>
      <c r="K1095" s="15"/>
      <c r="L1095" s="15"/>
    </row>
    <row r="1096" spans="1:12">
      <c r="A1096" s="18" t="s">
        <v>10934</v>
      </c>
      <c r="B1096" s="18" t="s">
        <v>10935</v>
      </c>
      <c r="C1096" s="18" t="s">
        <v>13023</v>
      </c>
      <c r="D1096" s="18" t="s">
        <v>13015</v>
      </c>
      <c r="E1096" s="15"/>
      <c r="F1096" s="15"/>
      <c r="G1096" s="15"/>
      <c r="H1096" s="15"/>
      <c r="I1096" s="15"/>
      <c r="J1096" s="15"/>
      <c r="K1096" s="15"/>
      <c r="L1096" s="15"/>
    </row>
    <row r="1097" spans="1:12">
      <c r="A1097" s="18" t="s">
        <v>10934</v>
      </c>
      <c r="B1097" s="18" t="s">
        <v>10935</v>
      </c>
      <c r="C1097" s="18" t="s">
        <v>13024</v>
      </c>
      <c r="D1097" s="18" t="s">
        <v>13025</v>
      </c>
      <c r="E1097" s="15"/>
      <c r="F1097" s="15"/>
      <c r="G1097" s="15"/>
      <c r="H1097" s="15"/>
      <c r="I1097" s="15"/>
      <c r="J1097" s="15"/>
      <c r="K1097" s="15"/>
      <c r="L1097" s="15"/>
    </row>
    <row r="1098" spans="1:12">
      <c r="A1098" s="18" t="s">
        <v>10934</v>
      </c>
      <c r="B1098" s="18" t="s">
        <v>10935</v>
      </c>
      <c r="C1098" s="18" t="s">
        <v>13026</v>
      </c>
      <c r="D1098" s="18" t="s">
        <v>13017</v>
      </c>
      <c r="E1098" s="15"/>
      <c r="F1098" s="15"/>
      <c r="G1098" s="15"/>
      <c r="H1098" s="15"/>
      <c r="I1098" s="15"/>
      <c r="J1098" s="15"/>
      <c r="K1098" s="15"/>
      <c r="L1098" s="15"/>
    </row>
    <row r="1099" spans="1:12">
      <c r="A1099" s="18" t="s">
        <v>10934</v>
      </c>
      <c r="B1099" s="18" t="s">
        <v>10935</v>
      </c>
      <c r="C1099" s="18" t="s">
        <v>13027</v>
      </c>
      <c r="D1099" s="18" t="s">
        <v>13028</v>
      </c>
      <c r="E1099" s="15"/>
      <c r="F1099" s="15"/>
      <c r="G1099" s="15"/>
      <c r="H1099" s="15"/>
      <c r="I1099" s="15"/>
      <c r="J1099" s="15"/>
      <c r="K1099" s="15"/>
      <c r="L1099" s="15"/>
    </row>
    <row r="1100" spans="1:12">
      <c r="A1100" s="18" t="s">
        <v>10934</v>
      </c>
      <c r="B1100" s="18" t="s">
        <v>10935</v>
      </c>
      <c r="C1100" s="18" t="s">
        <v>13029</v>
      </c>
      <c r="D1100" s="18" t="s">
        <v>13030</v>
      </c>
      <c r="E1100" s="15"/>
      <c r="F1100" s="15"/>
      <c r="G1100" s="15"/>
      <c r="H1100" s="15"/>
      <c r="I1100" s="15"/>
      <c r="J1100" s="15"/>
      <c r="K1100" s="15"/>
      <c r="L1100" s="15"/>
    </row>
    <row r="1101" spans="1:12">
      <c r="A1101" s="18" t="s">
        <v>10934</v>
      </c>
      <c r="B1101" s="18" t="s">
        <v>10935</v>
      </c>
      <c r="C1101" s="18" t="s">
        <v>13031</v>
      </c>
      <c r="D1101" s="18" t="s">
        <v>13032</v>
      </c>
      <c r="E1101" s="15"/>
      <c r="F1101" s="15"/>
      <c r="G1101" s="15"/>
      <c r="H1101" s="15"/>
      <c r="I1101" s="15"/>
      <c r="J1101" s="15"/>
      <c r="K1101" s="15"/>
      <c r="L1101" s="15"/>
    </row>
    <row r="1102" spans="1:12">
      <c r="A1102" s="17" t="s">
        <v>10934</v>
      </c>
      <c r="B1102" s="17" t="s">
        <v>10935</v>
      </c>
      <c r="C1102" s="17" t="s">
        <v>13033</v>
      </c>
      <c r="D1102" s="17" t="s">
        <v>13034</v>
      </c>
      <c r="E1102" s="15"/>
      <c r="F1102" s="15"/>
      <c r="G1102" s="15"/>
      <c r="H1102" s="15"/>
      <c r="I1102" s="15"/>
      <c r="J1102" s="15"/>
      <c r="K1102" s="15"/>
      <c r="L1102" s="15"/>
    </row>
    <row r="1103" spans="1:12">
      <c r="A1103" s="21" t="s">
        <v>10934</v>
      </c>
      <c r="B1103" s="17" t="s">
        <v>10935</v>
      </c>
      <c r="C1103" s="21" t="s">
        <v>13035</v>
      </c>
      <c r="D1103" s="21" t="s">
        <v>13036</v>
      </c>
      <c r="E1103" s="15"/>
      <c r="F1103" s="15"/>
      <c r="G1103" s="15"/>
      <c r="H1103" s="15"/>
      <c r="I1103" s="15"/>
      <c r="J1103" s="15"/>
      <c r="K1103" s="15"/>
      <c r="L1103" s="15"/>
    </row>
    <row r="1104" spans="1:12">
      <c r="A1104" s="21" t="s">
        <v>10934</v>
      </c>
      <c r="B1104" s="17" t="s">
        <v>10935</v>
      </c>
      <c r="C1104" s="21" t="s">
        <v>13037</v>
      </c>
      <c r="D1104" s="21" t="s">
        <v>13038</v>
      </c>
      <c r="E1104" s="15"/>
      <c r="F1104" s="15"/>
      <c r="G1104" s="15"/>
      <c r="H1104" s="15"/>
      <c r="I1104" s="15"/>
      <c r="J1104" s="15"/>
      <c r="K1104" s="15"/>
      <c r="L1104" s="15"/>
    </row>
    <row r="1105" spans="1:12">
      <c r="A1105" s="21" t="s">
        <v>10934</v>
      </c>
      <c r="B1105" s="17" t="s">
        <v>10935</v>
      </c>
      <c r="C1105" s="21" t="s">
        <v>13039</v>
      </c>
      <c r="D1105" s="21" t="s">
        <v>13040</v>
      </c>
      <c r="E1105" s="15"/>
      <c r="F1105" s="15"/>
      <c r="G1105" s="15"/>
      <c r="H1105" s="15"/>
      <c r="I1105" s="15"/>
      <c r="J1105" s="15"/>
      <c r="K1105" s="15"/>
      <c r="L1105" s="15"/>
    </row>
    <row r="1106" spans="1:12">
      <c r="A1106" s="21" t="s">
        <v>10934</v>
      </c>
      <c r="B1106" s="17" t="s">
        <v>10935</v>
      </c>
      <c r="C1106" s="21" t="s">
        <v>13041</v>
      </c>
      <c r="D1106" s="21" t="s">
        <v>13042</v>
      </c>
      <c r="E1106" s="15"/>
      <c r="F1106" s="15"/>
      <c r="G1106" s="15"/>
      <c r="H1106" s="15"/>
      <c r="I1106" s="15"/>
      <c r="J1106" s="15"/>
      <c r="K1106" s="15"/>
      <c r="L1106" s="15"/>
    </row>
    <row r="1107" spans="1:12">
      <c r="A1107" s="21" t="s">
        <v>10934</v>
      </c>
      <c r="B1107" s="17" t="s">
        <v>10935</v>
      </c>
      <c r="C1107" s="21" t="s">
        <v>13043</v>
      </c>
      <c r="D1107" s="21" t="s">
        <v>13044</v>
      </c>
      <c r="E1107" s="15"/>
      <c r="F1107" s="15"/>
      <c r="G1107" s="15"/>
      <c r="H1107" s="15"/>
      <c r="I1107" s="15"/>
      <c r="J1107" s="15"/>
      <c r="K1107" s="15"/>
      <c r="L1107" s="15"/>
    </row>
    <row r="1108" spans="1:12">
      <c r="A1108" s="21" t="s">
        <v>10934</v>
      </c>
      <c r="B1108" s="17" t="s">
        <v>10935</v>
      </c>
      <c r="C1108" s="21" t="s">
        <v>13045</v>
      </c>
      <c r="D1108" s="21" t="s">
        <v>13046</v>
      </c>
      <c r="E1108" s="15"/>
      <c r="F1108" s="15"/>
      <c r="G1108" s="15"/>
      <c r="H1108" s="15"/>
      <c r="I1108" s="15"/>
      <c r="J1108" s="15"/>
      <c r="K1108" s="15"/>
      <c r="L1108" s="15"/>
    </row>
    <row r="1109" spans="1:12">
      <c r="A1109" s="21" t="s">
        <v>10934</v>
      </c>
      <c r="B1109" s="17" t="s">
        <v>10935</v>
      </c>
      <c r="C1109" s="21" t="s">
        <v>13047</v>
      </c>
      <c r="D1109" s="21" t="s">
        <v>13048</v>
      </c>
      <c r="E1109" s="15"/>
      <c r="F1109" s="15"/>
      <c r="G1109" s="15"/>
      <c r="H1109" s="15"/>
      <c r="I1109" s="15"/>
      <c r="J1109" s="15"/>
      <c r="K1109" s="15"/>
      <c r="L1109" s="15"/>
    </row>
    <row r="1110" spans="1:12">
      <c r="A1110" s="21" t="s">
        <v>10934</v>
      </c>
      <c r="B1110" s="17" t="s">
        <v>10935</v>
      </c>
      <c r="C1110" s="21" t="s">
        <v>13049</v>
      </c>
      <c r="D1110" s="21" t="s">
        <v>13050</v>
      </c>
      <c r="E1110" s="15"/>
      <c r="F1110" s="15"/>
      <c r="G1110" s="15"/>
      <c r="H1110" s="15"/>
      <c r="I1110" s="15"/>
      <c r="J1110" s="15"/>
      <c r="K1110" s="15"/>
      <c r="L1110" s="15"/>
    </row>
    <row r="1111" spans="1:12">
      <c r="A1111" s="21" t="s">
        <v>10934</v>
      </c>
      <c r="B1111" s="17" t="s">
        <v>10935</v>
      </c>
      <c r="C1111" s="21" t="s">
        <v>13051</v>
      </c>
      <c r="D1111" s="21" t="s">
        <v>13052</v>
      </c>
      <c r="E1111" s="15"/>
      <c r="F1111" s="15"/>
      <c r="G1111" s="15"/>
      <c r="H1111" s="15"/>
      <c r="I1111" s="15"/>
      <c r="J1111" s="15"/>
      <c r="K1111" s="15"/>
      <c r="L1111" s="15"/>
    </row>
    <row r="1112" spans="1:12">
      <c r="A1112" s="21" t="s">
        <v>10934</v>
      </c>
      <c r="B1112" s="17" t="s">
        <v>10935</v>
      </c>
      <c r="C1112" s="21" t="s">
        <v>13053</v>
      </c>
      <c r="D1112" s="21" t="s">
        <v>13054</v>
      </c>
      <c r="E1112" s="15"/>
      <c r="F1112" s="15"/>
      <c r="G1112" s="15"/>
      <c r="H1112" s="15"/>
      <c r="I1112" s="15"/>
      <c r="J1112" s="15"/>
      <c r="K1112" s="15"/>
      <c r="L1112" s="15"/>
    </row>
    <row r="1113" spans="1:12">
      <c r="A1113" s="21" t="s">
        <v>10934</v>
      </c>
      <c r="B1113" s="17" t="s">
        <v>10935</v>
      </c>
      <c r="C1113" s="21" t="s">
        <v>13055</v>
      </c>
      <c r="D1113" s="21" t="s">
        <v>13056</v>
      </c>
      <c r="E1113" s="15"/>
      <c r="F1113" s="15"/>
      <c r="G1113" s="15"/>
      <c r="H1113" s="15"/>
      <c r="I1113" s="15"/>
      <c r="J1113" s="15"/>
      <c r="K1113" s="15"/>
      <c r="L1113" s="15"/>
    </row>
    <row r="1114" spans="1:12">
      <c r="A1114" s="21" t="s">
        <v>10934</v>
      </c>
      <c r="B1114" s="17" t="s">
        <v>10935</v>
      </c>
      <c r="C1114" s="21" t="s">
        <v>13057</v>
      </c>
      <c r="D1114" s="21" t="s">
        <v>13058</v>
      </c>
      <c r="E1114" s="15"/>
      <c r="F1114" s="15"/>
      <c r="G1114" s="15"/>
      <c r="H1114" s="15"/>
      <c r="I1114" s="15"/>
      <c r="J1114" s="15"/>
      <c r="K1114" s="15"/>
      <c r="L1114" s="15"/>
    </row>
    <row r="1115" spans="1:12">
      <c r="A1115" s="21" t="s">
        <v>10934</v>
      </c>
      <c r="B1115" s="17" t="s">
        <v>10935</v>
      </c>
      <c r="C1115" s="21" t="s">
        <v>13059</v>
      </c>
      <c r="D1115" s="21" t="s">
        <v>13060</v>
      </c>
      <c r="E1115" s="15"/>
      <c r="F1115" s="15"/>
      <c r="G1115" s="15"/>
      <c r="H1115" s="15"/>
      <c r="I1115" s="15"/>
      <c r="J1115" s="15"/>
      <c r="K1115" s="15"/>
      <c r="L1115" s="15"/>
    </row>
    <row r="1116" spans="1:12">
      <c r="A1116" s="21" t="s">
        <v>10934</v>
      </c>
      <c r="B1116" s="17" t="s">
        <v>10935</v>
      </c>
      <c r="C1116" s="21" t="s">
        <v>13061</v>
      </c>
      <c r="D1116" s="21" t="s">
        <v>13062</v>
      </c>
      <c r="E1116" s="15"/>
      <c r="F1116" s="15"/>
      <c r="G1116" s="15"/>
      <c r="H1116" s="15"/>
      <c r="I1116" s="15"/>
      <c r="J1116" s="15"/>
      <c r="K1116" s="15"/>
      <c r="L1116" s="15"/>
    </row>
    <row r="1117" spans="1:12">
      <c r="A1117" s="18" t="s">
        <v>10934</v>
      </c>
      <c r="B1117" s="18" t="s">
        <v>10935</v>
      </c>
      <c r="C1117" s="18" t="s">
        <v>13063</v>
      </c>
      <c r="D1117" s="18" t="s">
        <v>13038</v>
      </c>
      <c r="E1117" s="15"/>
      <c r="F1117" s="15"/>
      <c r="G1117" s="15"/>
      <c r="H1117" s="15"/>
      <c r="I1117" s="15"/>
      <c r="J1117" s="15"/>
      <c r="K1117" s="15"/>
      <c r="L1117" s="15"/>
    </row>
    <row r="1118" spans="1:12">
      <c r="A1118" s="18" t="s">
        <v>10934</v>
      </c>
      <c r="B1118" s="18" t="s">
        <v>10935</v>
      </c>
      <c r="C1118" s="18" t="s">
        <v>13064</v>
      </c>
      <c r="D1118" s="18" t="s">
        <v>13040</v>
      </c>
      <c r="E1118" s="15"/>
      <c r="F1118" s="15"/>
      <c r="G1118" s="15"/>
      <c r="H1118" s="15"/>
      <c r="I1118" s="15"/>
      <c r="J1118" s="15"/>
      <c r="K1118" s="15"/>
      <c r="L1118" s="15"/>
    </row>
    <row r="1119" spans="1:12">
      <c r="A1119" s="18" t="s">
        <v>10934</v>
      </c>
      <c r="B1119" s="18" t="s">
        <v>10935</v>
      </c>
      <c r="C1119" s="18" t="s">
        <v>13065</v>
      </c>
      <c r="D1119" s="18" t="s">
        <v>13042</v>
      </c>
      <c r="E1119" s="15"/>
      <c r="F1119" s="15"/>
      <c r="G1119" s="15"/>
      <c r="H1119" s="15"/>
      <c r="I1119" s="15"/>
      <c r="J1119" s="15"/>
      <c r="K1119" s="15"/>
      <c r="L1119" s="15"/>
    </row>
    <row r="1120" spans="1:12">
      <c r="A1120" s="18" t="s">
        <v>10934</v>
      </c>
      <c r="B1120" s="18" t="s">
        <v>10935</v>
      </c>
      <c r="C1120" s="18" t="s">
        <v>13066</v>
      </c>
      <c r="D1120" s="18" t="s">
        <v>13044</v>
      </c>
      <c r="E1120" s="15"/>
      <c r="F1120" s="15"/>
      <c r="G1120" s="15"/>
      <c r="H1120" s="15"/>
      <c r="I1120" s="15"/>
      <c r="J1120" s="15"/>
      <c r="K1120" s="15"/>
      <c r="L1120" s="15"/>
    </row>
    <row r="1121" spans="1:12">
      <c r="A1121" s="18" t="s">
        <v>10934</v>
      </c>
      <c r="B1121" s="18" t="s">
        <v>10935</v>
      </c>
      <c r="C1121" s="18" t="s">
        <v>13067</v>
      </c>
      <c r="D1121" s="18" t="s">
        <v>13046</v>
      </c>
      <c r="E1121" s="15"/>
      <c r="F1121" s="15"/>
      <c r="G1121" s="15"/>
      <c r="H1121" s="15"/>
      <c r="I1121" s="15"/>
      <c r="J1121" s="15"/>
      <c r="K1121" s="15"/>
      <c r="L1121" s="15"/>
    </row>
    <row r="1122" spans="1:12">
      <c r="A1122" s="18" t="s">
        <v>10934</v>
      </c>
      <c r="B1122" s="18" t="s">
        <v>10935</v>
      </c>
      <c r="C1122" s="18" t="s">
        <v>13068</v>
      </c>
      <c r="D1122" s="18" t="s">
        <v>13048</v>
      </c>
      <c r="E1122" s="15"/>
      <c r="F1122" s="15"/>
      <c r="G1122" s="15"/>
      <c r="H1122" s="15"/>
      <c r="I1122" s="15"/>
      <c r="J1122" s="15"/>
      <c r="K1122" s="15"/>
      <c r="L1122" s="15"/>
    </row>
    <row r="1123" spans="1:12">
      <c r="A1123" s="18" t="s">
        <v>10934</v>
      </c>
      <c r="B1123" s="18" t="s">
        <v>10935</v>
      </c>
      <c r="C1123" s="18" t="s">
        <v>13069</v>
      </c>
      <c r="D1123" s="18" t="s">
        <v>13050</v>
      </c>
      <c r="E1123" s="15"/>
      <c r="F1123" s="15"/>
      <c r="G1123" s="15"/>
      <c r="H1123" s="15"/>
      <c r="I1123" s="15"/>
      <c r="J1123" s="15"/>
      <c r="K1123" s="15"/>
      <c r="L1123" s="15"/>
    </row>
    <row r="1124" spans="1:12">
      <c r="A1124" s="18" t="s">
        <v>10934</v>
      </c>
      <c r="B1124" s="18" t="s">
        <v>10935</v>
      </c>
      <c r="C1124" s="18" t="s">
        <v>13070</v>
      </c>
      <c r="D1124" s="18" t="s">
        <v>13052</v>
      </c>
      <c r="E1124" s="15"/>
      <c r="F1124" s="15"/>
      <c r="G1124" s="15"/>
      <c r="H1124" s="15"/>
      <c r="I1124" s="15"/>
      <c r="J1124" s="15"/>
      <c r="K1124" s="15"/>
      <c r="L1124" s="15"/>
    </row>
    <row r="1125" spans="1:12">
      <c r="A1125" s="18" t="s">
        <v>10934</v>
      </c>
      <c r="B1125" s="18" t="s">
        <v>10935</v>
      </c>
      <c r="C1125" s="18" t="s">
        <v>13071</v>
      </c>
      <c r="D1125" s="18" t="s">
        <v>13054</v>
      </c>
      <c r="E1125" s="15"/>
      <c r="F1125" s="15"/>
      <c r="G1125" s="15"/>
      <c r="H1125" s="15"/>
      <c r="I1125" s="15"/>
      <c r="J1125" s="15"/>
      <c r="K1125" s="15"/>
      <c r="L1125" s="15"/>
    </row>
    <row r="1126" spans="1:12">
      <c r="A1126" s="18" t="s">
        <v>10934</v>
      </c>
      <c r="B1126" s="18" t="s">
        <v>10935</v>
      </c>
      <c r="C1126" s="18" t="s">
        <v>13072</v>
      </c>
      <c r="D1126" s="18" t="s">
        <v>13056</v>
      </c>
      <c r="E1126" s="15"/>
      <c r="F1126" s="15"/>
      <c r="G1126" s="15"/>
      <c r="H1126" s="15"/>
      <c r="I1126" s="15"/>
      <c r="J1126" s="15"/>
      <c r="K1126" s="15"/>
      <c r="L1126" s="15"/>
    </row>
    <row r="1127" spans="1:12">
      <c r="A1127" s="18" t="s">
        <v>10934</v>
      </c>
      <c r="B1127" s="18" t="s">
        <v>10935</v>
      </c>
      <c r="C1127" s="18" t="s">
        <v>13073</v>
      </c>
      <c r="D1127" s="18" t="s">
        <v>13058</v>
      </c>
      <c r="E1127" s="15"/>
      <c r="F1127" s="15"/>
      <c r="G1127" s="15"/>
      <c r="H1127" s="15"/>
      <c r="I1127" s="15"/>
      <c r="J1127" s="15"/>
      <c r="K1127" s="15"/>
      <c r="L1127" s="15"/>
    </row>
    <row r="1128" spans="1:12">
      <c r="A1128" s="18" t="s">
        <v>10934</v>
      </c>
      <c r="B1128" s="18" t="s">
        <v>10935</v>
      </c>
      <c r="C1128" s="18" t="s">
        <v>13074</v>
      </c>
      <c r="D1128" s="18" t="s">
        <v>13060</v>
      </c>
      <c r="E1128" s="15"/>
      <c r="F1128" s="15"/>
      <c r="G1128" s="15"/>
      <c r="H1128" s="15"/>
      <c r="I1128" s="15"/>
      <c r="J1128" s="15"/>
      <c r="K1128" s="15"/>
      <c r="L1128" s="15"/>
    </row>
    <row r="1129" spans="1:12">
      <c r="A1129" s="18" t="s">
        <v>10934</v>
      </c>
      <c r="B1129" s="18" t="s">
        <v>10935</v>
      </c>
      <c r="C1129" s="18" t="s">
        <v>13075</v>
      </c>
      <c r="D1129" s="18" t="s">
        <v>13076</v>
      </c>
      <c r="E1129" s="15"/>
      <c r="F1129" s="15"/>
      <c r="G1129" s="15"/>
      <c r="H1129" s="15"/>
      <c r="I1129" s="15"/>
      <c r="J1129" s="15"/>
      <c r="K1129" s="15"/>
      <c r="L1129" s="15"/>
    </row>
    <row r="1130" spans="1:12">
      <c r="A1130" s="18" t="s">
        <v>10934</v>
      </c>
      <c r="B1130" s="18" t="s">
        <v>10935</v>
      </c>
      <c r="C1130" s="18" t="s">
        <v>13077</v>
      </c>
      <c r="D1130" s="18" t="s">
        <v>13078</v>
      </c>
      <c r="E1130" s="15"/>
      <c r="F1130" s="15"/>
      <c r="G1130" s="15"/>
      <c r="H1130" s="15"/>
      <c r="I1130" s="15"/>
      <c r="J1130" s="15"/>
      <c r="K1130" s="15"/>
      <c r="L1130" s="15"/>
    </row>
    <row r="1131" spans="1:12">
      <c r="A1131" s="17" t="s">
        <v>10934</v>
      </c>
      <c r="B1131" s="17" t="s">
        <v>10935</v>
      </c>
      <c r="C1131" s="17" t="s">
        <v>13079</v>
      </c>
      <c r="D1131" s="17" t="s">
        <v>13080</v>
      </c>
      <c r="E1131" s="15"/>
      <c r="F1131" s="15"/>
      <c r="G1131" s="15"/>
      <c r="H1131" s="15"/>
      <c r="I1131" s="15"/>
      <c r="J1131" s="15"/>
      <c r="K1131" s="15"/>
      <c r="L1131" s="15"/>
    </row>
    <row r="1132" spans="1:12">
      <c r="A1132" s="21" t="s">
        <v>10934</v>
      </c>
      <c r="B1132" s="17" t="s">
        <v>10935</v>
      </c>
      <c r="C1132" s="21" t="s">
        <v>13081</v>
      </c>
      <c r="D1132" s="21" t="s">
        <v>13082</v>
      </c>
      <c r="E1132" s="15"/>
      <c r="F1132" s="15"/>
      <c r="G1132" s="15"/>
      <c r="H1132" s="15"/>
      <c r="I1132" s="15"/>
      <c r="J1132" s="15"/>
      <c r="K1132" s="15"/>
      <c r="L1132" s="15"/>
    </row>
    <row r="1133" spans="1:12">
      <c r="A1133" s="21" t="s">
        <v>10934</v>
      </c>
      <c r="B1133" s="17" t="s">
        <v>10935</v>
      </c>
      <c r="C1133" s="21" t="s">
        <v>13083</v>
      </c>
      <c r="D1133" s="21" t="s">
        <v>13084</v>
      </c>
      <c r="E1133" s="15"/>
      <c r="F1133" s="15"/>
      <c r="G1133" s="15"/>
      <c r="H1133" s="15"/>
      <c r="I1133" s="15"/>
      <c r="J1133" s="15"/>
      <c r="K1133" s="15"/>
      <c r="L1133" s="15"/>
    </row>
    <row r="1134" spans="1:12">
      <c r="A1134" s="21" t="s">
        <v>10934</v>
      </c>
      <c r="B1134" s="17" t="s">
        <v>10935</v>
      </c>
      <c r="C1134" s="21" t="s">
        <v>13085</v>
      </c>
      <c r="D1134" s="21" t="s">
        <v>13086</v>
      </c>
      <c r="E1134" s="15"/>
      <c r="F1134" s="15"/>
      <c r="G1134" s="15"/>
      <c r="H1134" s="15"/>
      <c r="I1134" s="15"/>
      <c r="J1134" s="15"/>
      <c r="K1134" s="15"/>
      <c r="L1134" s="15"/>
    </row>
    <row r="1135" spans="1:12">
      <c r="A1135" s="21" t="s">
        <v>10934</v>
      </c>
      <c r="B1135" s="17" t="s">
        <v>10935</v>
      </c>
      <c r="C1135" s="21" t="s">
        <v>13087</v>
      </c>
      <c r="D1135" s="21" t="s">
        <v>13088</v>
      </c>
      <c r="E1135" s="15"/>
      <c r="F1135" s="15"/>
      <c r="G1135" s="15"/>
      <c r="H1135" s="15"/>
      <c r="I1135" s="15"/>
      <c r="J1135" s="15"/>
      <c r="K1135" s="15"/>
      <c r="L1135" s="15"/>
    </row>
    <row r="1136" spans="1:12">
      <c r="A1136" s="21" t="s">
        <v>10934</v>
      </c>
      <c r="B1136" s="17" t="s">
        <v>10935</v>
      </c>
      <c r="C1136" s="21" t="s">
        <v>13089</v>
      </c>
      <c r="D1136" s="21" t="s">
        <v>13090</v>
      </c>
      <c r="E1136" s="15"/>
      <c r="F1136" s="15"/>
      <c r="G1136" s="15"/>
      <c r="H1136" s="15"/>
      <c r="I1136" s="15"/>
      <c r="J1136" s="15"/>
      <c r="K1136" s="15"/>
      <c r="L1136" s="15"/>
    </row>
    <row r="1137" spans="1:12">
      <c r="A1137" s="21" t="s">
        <v>10934</v>
      </c>
      <c r="B1137" s="17" t="s">
        <v>10935</v>
      </c>
      <c r="C1137" s="21" t="s">
        <v>13091</v>
      </c>
      <c r="D1137" s="21" t="s">
        <v>13082</v>
      </c>
      <c r="E1137" s="15"/>
      <c r="F1137" s="15"/>
      <c r="G1137" s="15"/>
      <c r="H1137" s="15"/>
      <c r="I1137" s="15"/>
      <c r="J1137" s="15"/>
      <c r="K1137" s="15"/>
      <c r="L1137" s="15"/>
    </row>
    <row r="1138" spans="1:12">
      <c r="A1138" s="21" t="s">
        <v>10934</v>
      </c>
      <c r="B1138" s="17" t="s">
        <v>10935</v>
      </c>
      <c r="C1138" s="21" t="s">
        <v>13092</v>
      </c>
      <c r="D1138" s="21" t="s">
        <v>13093</v>
      </c>
      <c r="E1138" s="15"/>
      <c r="F1138" s="15"/>
      <c r="G1138" s="15"/>
      <c r="H1138" s="15"/>
      <c r="I1138" s="15"/>
      <c r="J1138" s="15"/>
      <c r="K1138" s="15"/>
      <c r="L1138" s="15"/>
    </row>
    <row r="1139" spans="1:12">
      <c r="A1139" s="21" t="s">
        <v>10934</v>
      </c>
      <c r="B1139" s="17" t="s">
        <v>10935</v>
      </c>
      <c r="C1139" s="21" t="s">
        <v>13094</v>
      </c>
      <c r="D1139" s="21" t="s">
        <v>13095</v>
      </c>
      <c r="E1139" s="15"/>
      <c r="F1139" s="15"/>
      <c r="G1139" s="15"/>
      <c r="H1139" s="15"/>
      <c r="I1139" s="15"/>
      <c r="J1139" s="15"/>
      <c r="K1139" s="15"/>
      <c r="L1139" s="15"/>
    </row>
    <row r="1140" spans="1:12">
      <c r="A1140" s="21" t="s">
        <v>10934</v>
      </c>
      <c r="B1140" s="17" t="s">
        <v>10935</v>
      </c>
      <c r="C1140" s="21" t="s">
        <v>13096</v>
      </c>
      <c r="D1140" s="21" t="s">
        <v>13097</v>
      </c>
      <c r="E1140" s="15"/>
      <c r="F1140" s="15"/>
      <c r="G1140" s="15"/>
      <c r="H1140" s="15"/>
      <c r="I1140" s="15"/>
      <c r="J1140" s="15"/>
      <c r="K1140" s="15"/>
      <c r="L1140" s="15"/>
    </row>
    <row r="1141" spans="1:12">
      <c r="A1141" s="21" t="s">
        <v>10934</v>
      </c>
      <c r="B1141" s="17" t="s">
        <v>10935</v>
      </c>
      <c r="C1141" s="21" t="s">
        <v>13098</v>
      </c>
      <c r="D1141" s="21" t="s">
        <v>13099</v>
      </c>
      <c r="E1141" s="15"/>
      <c r="F1141" s="15"/>
      <c r="G1141" s="15"/>
      <c r="H1141" s="15"/>
      <c r="I1141" s="15"/>
      <c r="J1141" s="15"/>
      <c r="K1141" s="15"/>
      <c r="L1141" s="15"/>
    </row>
    <row r="1142" spans="1:12">
      <c r="A1142" s="21" t="s">
        <v>10934</v>
      </c>
      <c r="B1142" s="17" t="s">
        <v>10935</v>
      </c>
      <c r="C1142" s="21" t="s">
        <v>13100</v>
      </c>
      <c r="D1142" s="21" t="s">
        <v>13101</v>
      </c>
      <c r="E1142" s="15"/>
      <c r="F1142" s="15"/>
      <c r="G1142" s="15"/>
      <c r="H1142" s="15"/>
      <c r="I1142" s="15"/>
      <c r="J1142" s="15"/>
      <c r="K1142" s="15"/>
      <c r="L1142" s="15"/>
    </row>
    <row r="1143" spans="1:12">
      <c r="A1143" s="21" t="s">
        <v>10934</v>
      </c>
      <c r="B1143" s="17" t="s">
        <v>10935</v>
      </c>
      <c r="C1143" s="21" t="s">
        <v>13102</v>
      </c>
      <c r="D1143" s="21" t="s">
        <v>13103</v>
      </c>
      <c r="E1143" s="15"/>
      <c r="F1143" s="15"/>
      <c r="G1143" s="15"/>
      <c r="H1143" s="15"/>
      <c r="I1143" s="15"/>
      <c r="J1143" s="15"/>
      <c r="K1143" s="15"/>
      <c r="L1143" s="15"/>
    </row>
    <row r="1144" spans="1:12">
      <c r="A1144" s="21" t="s">
        <v>10934</v>
      </c>
      <c r="B1144" s="17" t="s">
        <v>10935</v>
      </c>
      <c r="C1144" s="21" t="s">
        <v>13104</v>
      </c>
      <c r="D1144" s="21" t="s">
        <v>13105</v>
      </c>
      <c r="E1144" s="15"/>
      <c r="F1144" s="15"/>
      <c r="G1144" s="15"/>
      <c r="H1144" s="15"/>
      <c r="I1144" s="15"/>
      <c r="J1144" s="15"/>
      <c r="K1144" s="15"/>
      <c r="L1144" s="15"/>
    </row>
    <row r="1145" spans="1:12">
      <c r="A1145" s="18" t="s">
        <v>10934</v>
      </c>
      <c r="B1145" s="18" t="s">
        <v>10935</v>
      </c>
      <c r="C1145" s="18" t="s">
        <v>13106</v>
      </c>
      <c r="D1145" s="18" t="s">
        <v>13082</v>
      </c>
      <c r="E1145" s="15"/>
      <c r="F1145" s="15"/>
      <c r="G1145" s="15"/>
      <c r="H1145" s="15"/>
      <c r="I1145" s="15"/>
      <c r="J1145" s="15"/>
      <c r="K1145" s="15"/>
      <c r="L1145" s="15"/>
    </row>
    <row r="1146" spans="1:12">
      <c r="A1146" s="18" t="s">
        <v>10934</v>
      </c>
      <c r="B1146" s="18" t="s">
        <v>10935</v>
      </c>
      <c r="C1146" s="18" t="s">
        <v>13107</v>
      </c>
      <c r="D1146" s="18" t="s">
        <v>13093</v>
      </c>
      <c r="E1146" s="15"/>
      <c r="F1146" s="15"/>
      <c r="G1146" s="15"/>
      <c r="H1146" s="15"/>
      <c r="I1146" s="15"/>
      <c r="J1146" s="15"/>
      <c r="K1146" s="15"/>
      <c r="L1146" s="15"/>
    </row>
    <row r="1147" spans="1:12">
      <c r="A1147" s="18" t="s">
        <v>10934</v>
      </c>
      <c r="B1147" s="18" t="s">
        <v>10935</v>
      </c>
      <c r="C1147" s="18" t="s">
        <v>13108</v>
      </c>
      <c r="D1147" s="18" t="s">
        <v>13095</v>
      </c>
      <c r="E1147" s="15"/>
      <c r="F1147" s="15"/>
      <c r="G1147" s="15"/>
      <c r="H1147" s="15"/>
      <c r="I1147" s="15"/>
      <c r="J1147" s="15"/>
      <c r="K1147" s="15"/>
      <c r="L1147" s="15"/>
    </row>
    <row r="1148" spans="1:12">
      <c r="A1148" s="18" t="s">
        <v>10934</v>
      </c>
      <c r="B1148" s="18" t="s">
        <v>10935</v>
      </c>
      <c r="C1148" s="18" t="s">
        <v>13109</v>
      </c>
      <c r="D1148" s="18" t="s">
        <v>13097</v>
      </c>
      <c r="E1148" s="15"/>
      <c r="F1148" s="15"/>
      <c r="G1148" s="15"/>
      <c r="H1148" s="15"/>
      <c r="I1148" s="15"/>
      <c r="J1148" s="15"/>
      <c r="K1148" s="15"/>
      <c r="L1148" s="15"/>
    </row>
    <row r="1149" spans="1:12">
      <c r="A1149" s="18" t="s">
        <v>10934</v>
      </c>
      <c r="B1149" s="18" t="s">
        <v>10935</v>
      </c>
      <c r="C1149" s="18" t="s">
        <v>13110</v>
      </c>
      <c r="D1149" s="18" t="s">
        <v>13099</v>
      </c>
      <c r="E1149" s="15"/>
      <c r="F1149" s="15"/>
      <c r="G1149" s="15"/>
      <c r="H1149" s="15"/>
      <c r="I1149" s="15"/>
      <c r="J1149" s="15"/>
      <c r="K1149" s="15"/>
      <c r="L1149" s="15"/>
    </row>
    <row r="1150" spans="1:12">
      <c r="A1150" s="18" t="s">
        <v>10934</v>
      </c>
      <c r="B1150" s="18" t="s">
        <v>10935</v>
      </c>
      <c r="C1150" s="18" t="s">
        <v>13111</v>
      </c>
      <c r="D1150" s="18" t="s">
        <v>13101</v>
      </c>
      <c r="E1150" s="15"/>
      <c r="F1150" s="15"/>
      <c r="G1150" s="15"/>
      <c r="H1150" s="15"/>
      <c r="I1150" s="15"/>
      <c r="J1150" s="15"/>
      <c r="K1150" s="15"/>
      <c r="L1150" s="15"/>
    </row>
    <row r="1151" spans="1:12">
      <c r="A1151" s="18" t="s">
        <v>10934</v>
      </c>
      <c r="B1151" s="18" t="s">
        <v>10935</v>
      </c>
      <c r="C1151" s="18" t="s">
        <v>13112</v>
      </c>
      <c r="D1151" s="18" t="s">
        <v>13103</v>
      </c>
      <c r="E1151" s="15"/>
      <c r="F1151" s="15"/>
      <c r="G1151" s="15"/>
      <c r="H1151" s="15"/>
      <c r="I1151" s="15"/>
      <c r="J1151" s="15"/>
      <c r="K1151" s="15"/>
      <c r="L1151" s="15"/>
    </row>
    <row r="1152" spans="1:12">
      <c r="A1152" s="18" t="s">
        <v>10934</v>
      </c>
      <c r="B1152" s="18" t="s">
        <v>10935</v>
      </c>
      <c r="C1152" s="18" t="s">
        <v>13113</v>
      </c>
      <c r="D1152" s="18" t="s">
        <v>13105</v>
      </c>
      <c r="E1152" s="15"/>
      <c r="F1152" s="15"/>
      <c r="G1152" s="15"/>
      <c r="H1152" s="15"/>
      <c r="I1152" s="15"/>
      <c r="J1152" s="15"/>
      <c r="K1152" s="15"/>
      <c r="L1152" s="15"/>
    </row>
    <row r="1153" spans="1:12">
      <c r="A1153" s="18" t="s">
        <v>10934</v>
      </c>
      <c r="B1153" s="18" t="s">
        <v>10935</v>
      </c>
      <c r="C1153" s="18" t="s">
        <v>13114</v>
      </c>
      <c r="D1153" s="18" t="s">
        <v>13115</v>
      </c>
      <c r="E1153" s="15"/>
      <c r="F1153" s="15"/>
      <c r="G1153" s="15"/>
      <c r="H1153" s="15"/>
      <c r="I1153" s="15"/>
      <c r="J1153" s="15"/>
      <c r="K1153" s="15"/>
      <c r="L1153" s="15"/>
    </row>
    <row r="1154" spans="1:12">
      <c r="A1154" s="18" t="s">
        <v>10934</v>
      </c>
      <c r="B1154" s="18" t="s">
        <v>10935</v>
      </c>
      <c r="C1154" s="18" t="s">
        <v>13116</v>
      </c>
      <c r="D1154" s="18" t="s">
        <v>13117</v>
      </c>
      <c r="E1154" s="15"/>
      <c r="F1154" s="15"/>
      <c r="G1154" s="15"/>
      <c r="H1154" s="15"/>
      <c r="I1154" s="15"/>
      <c r="J1154" s="15"/>
      <c r="K1154" s="15"/>
      <c r="L1154" s="15"/>
    </row>
    <row r="1155" spans="1:12">
      <c r="A1155" s="18" t="s">
        <v>10934</v>
      </c>
      <c r="B1155" s="18" t="s">
        <v>10935</v>
      </c>
      <c r="C1155" s="18" t="s">
        <v>13118</v>
      </c>
      <c r="D1155" s="18" t="s">
        <v>13119</v>
      </c>
      <c r="E1155" s="15"/>
      <c r="F1155" s="15"/>
      <c r="G1155" s="15"/>
      <c r="H1155" s="15"/>
      <c r="I1155" s="15"/>
      <c r="J1155" s="15"/>
      <c r="K1155" s="15"/>
      <c r="L1155" s="15"/>
    </row>
    <row r="1156" spans="1:12">
      <c r="A1156" s="18" t="s">
        <v>10934</v>
      </c>
      <c r="B1156" s="18" t="s">
        <v>10935</v>
      </c>
      <c r="C1156" s="18" t="s">
        <v>13120</v>
      </c>
      <c r="D1156" s="18" t="s">
        <v>13121</v>
      </c>
      <c r="E1156" s="15"/>
      <c r="F1156" s="15"/>
      <c r="G1156" s="15"/>
      <c r="H1156" s="15"/>
      <c r="I1156" s="15"/>
      <c r="J1156" s="15"/>
      <c r="K1156" s="15"/>
      <c r="L1156" s="15"/>
    </row>
    <row r="1157" spans="1:12">
      <c r="A1157" s="17" t="s">
        <v>10934</v>
      </c>
      <c r="B1157" s="17" t="s">
        <v>10935</v>
      </c>
      <c r="C1157" s="17" t="s">
        <v>13122</v>
      </c>
      <c r="D1157" s="17" t="s">
        <v>13123</v>
      </c>
      <c r="E1157" s="15"/>
      <c r="F1157" s="15"/>
      <c r="G1157" s="15"/>
      <c r="H1157" s="15"/>
      <c r="I1157" s="15"/>
      <c r="J1157" s="15"/>
      <c r="K1157" s="15"/>
      <c r="L1157" s="15"/>
    </row>
    <row r="1158" spans="1:12">
      <c r="A1158" s="21" t="s">
        <v>10934</v>
      </c>
      <c r="B1158" s="17" t="s">
        <v>10935</v>
      </c>
      <c r="C1158" s="21" t="s">
        <v>13124</v>
      </c>
      <c r="D1158" s="21" t="s">
        <v>13125</v>
      </c>
      <c r="E1158" s="15"/>
      <c r="F1158" s="15"/>
      <c r="G1158" s="15"/>
      <c r="H1158" s="15"/>
      <c r="I1158" s="15"/>
      <c r="J1158" s="15"/>
      <c r="K1158" s="15"/>
      <c r="L1158" s="15"/>
    </row>
    <row r="1159" spans="1:12">
      <c r="A1159" s="21" t="s">
        <v>10934</v>
      </c>
      <c r="B1159" s="17" t="s">
        <v>10935</v>
      </c>
      <c r="C1159" s="21" t="s">
        <v>13126</v>
      </c>
      <c r="D1159" s="21" t="s">
        <v>13127</v>
      </c>
      <c r="E1159" s="15"/>
      <c r="F1159" s="15"/>
      <c r="G1159" s="15"/>
      <c r="H1159" s="15"/>
      <c r="I1159" s="15"/>
      <c r="J1159" s="15"/>
      <c r="K1159" s="15"/>
      <c r="L1159" s="15"/>
    </row>
    <row r="1160" spans="1:12">
      <c r="A1160" s="21" t="s">
        <v>10934</v>
      </c>
      <c r="B1160" s="17" t="s">
        <v>10935</v>
      </c>
      <c r="C1160" s="21" t="s">
        <v>13128</v>
      </c>
      <c r="D1160" s="21" t="s">
        <v>13129</v>
      </c>
      <c r="E1160" s="15"/>
      <c r="F1160" s="15"/>
      <c r="G1160" s="15"/>
      <c r="H1160" s="15"/>
      <c r="I1160" s="15"/>
      <c r="J1160" s="15"/>
      <c r="K1160" s="15"/>
      <c r="L1160" s="15"/>
    </row>
    <row r="1161" spans="1:12">
      <c r="A1161" s="21" t="s">
        <v>10934</v>
      </c>
      <c r="B1161" s="17" t="s">
        <v>10935</v>
      </c>
      <c r="C1161" s="21" t="s">
        <v>13130</v>
      </c>
      <c r="D1161" s="21" t="s">
        <v>13131</v>
      </c>
      <c r="E1161" s="15"/>
      <c r="F1161" s="15"/>
      <c r="G1161" s="15"/>
      <c r="H1161" s="15"/>
      <c r="I1161" s="15"/>
      <c r="J1161" s="15"/>
      <c r="K1161" s="15"/>
      <c r="L1161" s="15"/>
    </row>
    <row r="1162" spans="1:12">
      <c r="A1162" s="21" t="s">
        <v>10934</v>
      </c>
      <c r="B1162" s="17" t="s">
        <v>10935</v>
      </c>
      <c r="C1162" s="21" t="s">
        <v>13132</v>
      </c>
      <c r="D1162" s="21" t="s">
        <v>13133</v>
      </c>
      <c r="E1162" s="15"/>
      <c r="F1162" s="15"/>
      <c r="G1162" s="15"/>
      <c r="H1162" s="15"/>
      <c r="I1162" s="15"/>
      <c r="J1162" s="15"/>
      <c r="K1162" s="15"/>
      <c r="L1162" s="15"/>
    </row>
    <row r="1163" spans="1:12">
      <c r="A1163" s="21" t="s">
        <v>10934</v>
      </c>
      <c r="B1163" s="17" t="s">
        <v>10935</v>
      </c>
      <c r="C1163" s="21" t="s">
        <v>13134</v>
      </c>
      <c r="D1163" s="21" t="s">
        <v>13135</v>
      </c>
      <c r="E1163" s="15"/>
      <c r="F1163" s="15"/>
      <c r="G1163" s="15"/>
      <c r="H1163" s="15"/>
      <c r="I1163" s="15"/>
      <c r="J1163" s="15"/>
      <c r="K1163" s="15"/>
      <c r="L1163" s="15"/>
    </row>
    <row r="1164" spans="1:12">
      <c r="A1164" s="21" t="s">
        <v>10934</v>
      </c>
      <c r="B1164" s="17" t="s">
        <v>10935</v>
      </c>
      <c r="C1164" s="21" t="s">
        <v>13136</v>
      </c>
      <c r="D1164" s="21" t="s">
        <v>13137</v>
      </c>
      <c r="E1164" s="15"/>
      <c r="F1164" s="15"/>
      <c r="G1164" s="15"/>
      <c r="H1164" s="15"/>
      <c r="I1164" s="15"/>
      <c r="J1164" s="15"/>
      <c r="K1164" s="15"/>
      <c r="L1164" s="15"/>
    </row>
    <row r="1165" spans="1:12">
      <c r="A1165" s="21" t="s">
        <v>10934</v>
      </c>
      <c r="B1165" s="17" t="s">
        <v>10935</v>
      </c>
      <c r="C1165" s="21" t="s">
        <v>13138</v>
      </c>
      <c r="D1165" s="21" t="s">
        <v>13139</v>
      </c>
      <c r="E1165" s="15"/>
      <c r="F1165" s="15"/>
      <c r="G1165" s="15"/>
      <c r="H1165" s="15"/>
      <c r="I1165" s="15"/>
      <c r="J1165" s="15"/>
      <c r="K1165" s="15"/>
      <c r="L1165" s="15"/>
    </row>
    <row r="1166" spans="1:12">
      <c r="A1166" s="21" t="s">
        <v>10934</v>
      </c>
      <c r="B1166" s="17" t="s">
        <v>10935</v>
      </c>
      <c r="C1166" s="21" t="s">
        <v>13140</v>
      </c>
      <c r="D1166" s="21" t="s">
        <v>13141</v>
      </c>
      <c r="E1166" s="15"/>
      <c r="F1166" s="15"/>
      <c r="G1166" s="15"/>
      <c r="H1166" s="15"/>
      <c r="I1166" s="15"/>
      <c r="J1166" s="15"/>
      <c r="K1166" s="15"/>
      <c r="L1166" s="15"/>
    </row>
    <row r="1167" spans="1:12">
      <c r="A1167" s="21" t="s">
        <v>10934</v>
      </c>
      <c r="B1167" s="17" t="s">
        <v>10935</v>
      </c>
      <c r="C1167" s="21" t="s">
        <v>13142</v>
      </c>
      <c r="D1167" s="21" t="s">
        <v>13143</v>
      </c>
      <c r="E1167" s="15"/>
      <c r="F1167" s="15"/>
      <c r="G1167" s="15"/>
      <c r="H1167" s="15"/>
      <c r="I1167" s="15"/>
      <c r="J1167" s="15"/>
      <c r="K1167" s="15"/>
      <c r="L1167" s="15"/>
    </row>
    <row r="1168" spans="1:12">
      <c r="A1168" s="21" t="s">
        <v>10934</v>
      </c>
      <c r="B1168" s="17" t="s">
        <v>10935</v>
      </c>
      <c r="C1168" s="21" t="s">
        <v>13144</v>
      </c>
      <c r="D1168" s="21" t="s">
        <v>13145</v>
      </c>
      <c r="E1168" s="15"/>
      <c r="F1168" s="15"/>
      <c r="G1168" s="15"/>
      <c r="H1168" s="15"/>
      <c r="I1168" s="15"/>
      <c r="J1168" s="15"/>
      <c r="K1168" s="15"/>
      <c r="L1168" s="15"/>
    </row>
    <row r="1169" spans="1:12">
      <c r="A1169" s="21" t="s">
        <v>10934</v>
      </c>
      <c r="B1169" s="17" t="s">
        <v>10935</v>
      </c>
      <c r="C1169" s="21" t="s">
        <v>13146</v>
      </c>
      <c r="D1169" s="21" t="s">
        <v>13147</v>
      </c>
      <c r="E1169" s="15"/>
      <c r="F1169" s="15"/>
      <c r="G1169" s="15"/>
      <c r="H1169" s="15"/>
      <c r="I1169" s="15"/>
      <c r="J1169" s="15"/>
      <c r="K1169" s="15"/>
      <c r="L1169" s="15"/>
    </row>
    <row r="1170" spans="1:12">
      <c r="A1170" s="18" t="s">
        <v>10934</v>
      </c>
      <c r="B1170" s="18" t="s">
        <v>10935</v>
      </c>
      <c r="C1170" s="18" t="s">
        <v>13148</v>
      </c>
      <c r="D1170" s="18" t="s">
        <v>13133</v>
      </c>
      <c r="E1170" s="15"/>
      <c r="F1170" s="15"/>
      <c r="G1170" s="15"/>
      <c r="H1170" s="15"/>
      <c r="I1170" s="15"/>
      <c r="J1170" s="15"/>
      <c r="K1170" s="15"/>
      <c r="L1170" s="15"/>
    </row>
    <row r="1171" spans="1:12">
      <c r="A1171" s="18" t="s">
        <v>10934</v>
      </c>
      <c r="B1171" s="18" t="s">
        <v>10935</v>
      </c>
      <c r="C1171" s="18" t="s">
        <v>13149</v>
      </c>
      <c r="D1171" s="18" t="s">
        <v>13135</v>
      </c>
      <c r="E1171" s="15"/>
      <c r="F1171" s="15"/>
      <c r="G1171" s="15"/>
      <c r="H1171" s="15"/>
      <c r="I1171" s="15"/>
      <c r="J1171" s="15"/>
      <c r="K1171" s="15"/>
      <c r="L1171" s="15"/>
    </row>
    <row r="1172" spans="1:12">
      <c r="A1172" s="18" t="s">
        <v>10934</v>
      </c>
      <c r="B1172" s="18" t="s">
        <v>10935</v>
      </c>
      <c r="C1172" s="18" t="s">
        <v>13150</v>
      </c>
      <c r="D1172" s="18" t="s">
        <v>13137</v>
      </c>
      <c r="E1172" s="15"/>
      <c r="F1172" s="15"/>
      <c r="G1172" s="15"/>
      <c r="H1172" s="15"/>
      <c r="I1172" s="15"/>
      <c r="J1172" s="15"/>
      <c r="K1172" s="15"/>
      <c r="L1172" s="15"/>
    </row>
    <row r="1173" spans="1:12">
      <c r="A1173" s="18" t="s">
        <v>10934</v>
      </c>
      <c r="B1173" s="18" t="s">
        <v>10935</v>
      </c>
      <c r="C1173" s="18" t="s">
        <v>13151</v>
      </c>
      <c r="D1173" s="18" t="s">
        <v>13139</v>
      </c>
      <c r="E1173" s="15"/>
      <c r="F1173" s="15"/>
      <c r="G1173" s="15"/>
      <c r="H1173" s="15"/>
      <c r="I1173" s="15"/>
      <c r="J1173" s="15"/>
      <c r="K1173" s="15"/>
      <c r="L1173" s="15"/>
    </row>
    <row r="1174" spans="1:12">
      <c r="A1174" s="18" t="s">
        <v>10934</v>
      </c>
      <c r="B1174" s="18" t="s">
        <v>10935</v>
      </c>
      <c r="C1174" s="18" t="s">
        <v>13152</v>
      </c>
      <c r="D1174" s="18" t="s">
        <v>13141</v>
      </c>
      <c r="E1174" s="15"/>
      <c r="F1174" s="15"/>
      <c r="G1174" s="15"/>
      <c r="H1174" s="15"/>
      <c r="I1174" s="15"/>
      <c r="J1174" s="15"/>
      <c r="K1174" s="15"/>
      <c r="L1174" s="15"/>
    </row>
    <row r="1175" spans="1:12">
      <c r="A1175" s="18" t="s">
        <v>10934</v>
      </c>
      <c r="B1175" s="18" t="s">
        <v>10935</v>
      </c>
      <c r="C1175" s="18" t="s">
        <v>13153</v>
      </c>
      <c r="D1175" s="18" t="s">
        <v>13143</v>
      </c>
      <c r="E1175" s="15"/>
      <c r="F1175" s="15"/>
      <c r="G1175" s="15"/>
      <c r="H1175" s="15"/>
      <c r="I1175" s="15"/>
      <c r="J1175" s="15"/>
      <c r="K1175" s="15"/>
      <c r="L1175" s="15"/>
    </row>
    <row r="1176" spans="1:12">
      <c r="A1176" s="18" t="s">
        <v>10934</v>
      </c>
      <c r="B1176" s="18" t="s">
        <v>10935</v>
      </c>
      <c r="C1176" s="18" t="s">
        <v>13154</v>
      </c>
      <c r="D1176" s="18" t="s">
        <v>13145</v>
      </c>
      <c r="E1176" s="15"/>
      <c r="F1176" s="15"/>
      <c r="G1176" s="15"/>
      <c r="H1176" s="15"/>
      <c r="I1176" s="15"/>
      <c r="J1176" s="15"/>
      <c r="K1176" s="15"/>
      <c r="L1176" s="15"/>
    </row>
    <row r="1177" spans="1:12">
      <c r="A1177" s="18" t="s">
        <v>10934</v>
      </c>
      <c r="B1177" s="18" t="s">
        <v>10935</v>
      </c>
      <c r="C1177" s="18" t="s">
        <v>13155</v>
      </c>
      <c r="D1177" s="18" t="s">
        <v>13147</v>
      </c>
      <c r="E1177" s="15"/>
      <c r="F1177" s="15"/>
      <c r="G1177" s="15"/>
      <c r="H1177" s="15"/>
      <c r="I1177" s="15"/>
      <c r="J1177" s="15"/>
      <c r="K1177" s="15"/>
      <c r="L1177" s="15"/>
    </row>
    <row r="1178" spans="1:12">
      <c r="A1178" s="18" t="s">
        <v>10934</v>
      </c>
      <c r="B1178" s="18" t="s">
        <v>10935</v>
      </c>
      <c r="C1178" s="18" t="s">
        <v>13156</v>
      </c>
      <c r="D1178" s="18" t="s">
        <v>13157</v>
      </c>
      <c r="E1178" s="15"/>
      <c r="F1178" s="15"/>
      <c r="G1178" s="15"/>
      <c r="H1178" s="15"/>
      <c r="I1178" s="15"/>
      <c r="J1178" s="15"/>
      <c r="K1178" s="15"/>
      <c r="L1178" s="15"/>
    </row>
    <row r="1179" spans="1:12">
      <c r="A1179" s="18" t="s">
        <v>10934</v>
      </c>
      <c r="B1179" s="18" t="s">
        <v>10935</v>
      </c>
      <c r="C1179" s="18" t="s">
        <v>13158</v>
      </c>
      <c r="D1179" s="18" t="s">
        <v>13159</v>
      </c>
      <c r="E1179" s="15"/>
      <c r="F1179" s="15"/>
      <c r="G1179" s="15"/>
      <c r="H1179" s="15"/>
      <c r="I1179" s="15"/>
      <c r="J1179" s="15"/>
      <c r="K1179" s="15"/>
      <c r="L1179" s="15"/>
    </row>
    <row r="1180" spans="1:12">
      <c r="A1180" s="18" t="s">
        <v>10934</v>
      </c>
      <c r="B1180" s="18" t="s">
        <v>10935</v>
      </c>
      <c r="C1180" s="18" t="s">
        <v>13160</v>
      </c>
      <c r="D1180" s="18" t="s">
        <v>13161</v>
      </c>
      <c r="E1180" s="15"/>
      <c r="F1180" s="15"/>
      <c r="G1180" s="15"/>
      <c r="H1180" s="15"/>
      <c r="I1180" s="15"/>
      <c r="J1180" s="15"/>
      <c r="K1180" s="15"/>
      <c r="L1180" s="15"/>
    </row>
    <row r="1181" spans="1:12">
      <c r="A1181" s="18" t="s">
        <v>10934</v>
      </c>
      <c r="B1181" s="18" t="s">
        <v>10935</v>
      </c>
      <c r="C1181" s="18" t="s">
        <v>13162</v>
      </c>
      <c r="D1181" s="18" t="s">
        <v>13163</v>
      </c>
      <c r="E1181" s="15"/>
      <c r="F1181" s="15"/>
      <c r="G1181" s="15"/>
      <c r="H1181" s="15"/>
      <c r="I1181" s="15"/>
      <c r="J1181" s="15"/>
      <c r="K1181" s="15"/>
      <c r="L1181" s="15"/>
    </row>
    <row r="1182" spans="1:12">
      <c r="A1182" s="17" t="s">
        <v>10934</v>
      </c>
      <c r="B1182" s="17" t="s">
        <v>10935</v>
      </c>
      <c r="C1182" s="17" t="s">
        <v>13164</v>
      </c>
      <c r="D1182" s="17" t="s">
        <v>13165</v>
      </c>
      <c r="E1182" s="15"/>
      <c r="F1182" s="15"/>
      <c r="G1182" s="15"/>
      <c r="H1182" s="15"/>
      <c r="I1182" s="15"/>
      <c r="J1182" s="15"/>
      <c r="K1182" s="15"/>
      <c r="L1182" s="15"/>
    </row>
    <row r="1183" spans="1:12">
      <c r="A1183" s="21" t="s">
        <v>10934</v>
      </c>
      <c r="B1183" s="17" t="s">
        <v>10935</v>
      </c>
      <c r="C1183" s="21" t="s">
        <v>13166</v>
      </c>
      <c r="D1183" s="21" t="s">
        <v>13167</v>
      </c>
      <c r="E1183" s="15"/>
      <c r="F1183" s="15"/>
      <c r="G1183" s="15"/>
      <c r="H1183" s="15"/>
      <c r="I1183" s="15"/>
      <c r="J1183" s="15"/>
      <c r="K1183" s="15"/>
      <c r="L1183" s="15"/>
    </row>
    <row r="1184" spans="1:12">
      <c r="A1184" s="21" t="s">
        <v>10934</v>
      </c>
      <c r="B1184" s="17" t="s">
        <v>10935</v>
      </c>
      <c r="C1184" s="21" t="s">
        <v>13168</v>
      </c>
      <c r="D1184" s="21" t="s">
        <v>13169</v>
      </c>
      <c r="E1184" s="15"/>
      <c r="F1184" s="15"/>
      <c r="G1184" s="15"/>
      <c r="H1184" s="15"/>
      <c r="I1184" s="15"/>
      <c r="J1184" s="15"/>
      <c r="K1184" s="15"/>
      <c r="L1184" s="15"/>
    </row>
    <row r="1185" spans="1:12">
      <c r="A1185" s="21" t="s">
        <v>10934</v>
      </c>
      <c r="B1185" s="17" t="s">
        <v>10935</v>
      </c>
      <c r="C1185" s="21" t="s">
        <v>13170</v>
      </c>
      <c r="D1185" s="21" t="s">
        <v>13171</v>
      </c>
      <c r="E1185" s="15"/>
      <c r="F1185" s="15"/>
      <c r="G1185" s="15"/>
      <c r="H1185" s="15"/>
      <c r="I1185" s="15"/>
      <c r="J1185" s="15"/>
      <c r="K1185" s="15"/>
      <c r="L1185" s="15"/>
    </row>
    <row r="1186" spans="1:12">
      <c r="A1186" s="21" t="s">
        <v>10934</v>
      </c>
      <c r="B1186" s="17" t="s">
        <v>10935</v>
      </c>
      <c r="C1186" s="21" t="s">
        <v>13172</v>
      </c>
      <c r="D1186" s="21" t="s">
        <v>13173</v>
      </c>
      <c r="E1186" s="15"/>
      <c r="F1186" s="15"/>
      <c r="G1186" s="15"/>
      <c r="H1186" s="15"/>
      <c r="I1186" s="15"/>
      <c r="J1186" s="15"/>
      <c r="K1186" s="15"/>
      <c r="L1186" s="15"/>
    </row>
    <row r="1187" spans="1:12">
      <c r="A1187" s="21" t="s">
        <v>10934</v>
      </c>
      <c r="B1187" s="17" t="s">
        <v>10935</v>
      </c>
      <c r="C1187" s="21" t="s">
        <v>13174</v>
      </c>
      <c r="D1187" s="21" t="s">
        <v>13175</v>
      </c>
      <c r="E1187" s="15"/>
      <c r="F1187" s="15"/>
      <c r="G1187" s="15"/>
      <c r="H1187" s="15"/>
      <c r="I1187" s="15"/>
      <c r="J1187" s="15"/>
      <c r="K1187" s="15"/>
      <c r="L1187" s="15"/>
    </row>
    <row r="1188" spans="1:12">
      <c r="A1188" s="21" t="s">
        <v>10934</v>
      </c>
      <c r="B1188" s="17" t="s">
        <v>10935</v>
      </c>
      <c r="C1188" s="21" t="s">
        <v>13176</v>
      </c>
      <c r="D1188" s="21" t="s">
        <v>13177</v>
      </c>
      <c r="E1188" s="15"/>
      <c r="F1188" s="15"/>
      <c r="G1188" s="15"/>
      <c r="H1188" s="15"/>
      <c r="I1188" s="15"/>
      <c r="J1188" s="15"/>
      <c r="K1188" s="15"/>
      <c r="L1188" s="15"/>
    </row>
    <row r="1189" spans="1:12">
      <c r="A1189" s="21" t="s">
        <v>10934</v>
      </c>
      <c r="B1189" s="17" t="s">
        <v>10935</v>
      </c>
      <c r="C1189" s="21" t="s">
        <v>13178</v>
      </c>
      <c r="D1189" s="21" t="s">
        <v>13179</v>
      </c>
      <c r="E1189" s="15"/>
      <c r="F1189" s="15"/>
      <c r="G1189" s="15"/>
      <c r="H1189" s="15"/>
      <c r="I1189" s="15"/>
      <c r="J1189" s="15"/>
      <c r="K1189" s="15"/>
      <c r="L1189" s="15"/>
    </row>
    <row r="1190" spans="1:12">
      <c r="A1190" s="21" t="s">
        <v>10934</v>
      </c>
      <c r="B1190" s="17" t="s">
        <v>10935</v>
      </c>
      <c r="C1190" s="21" t="s">
        <v>13180</v>
      </c>
      <c r="D1190" s="21" t="s">
        <v>13181</v>
      </c>
      <c r="E1190" s="15"/>
      <c r="F1190" s="15"/>
      <c r="G1190" s="15"/>
      <c r="H1190" s="15"/>
      <c r="I1190" s="15"/>
      <c r="J1190" s="15"/>
      <c r="K1190" s="15"/>
      <c r="L1190" s="15"/>
    </row>
    <row r="1191" spans="1:12">
      <c r="A1191" s="21" t="s">
        <v>10934</v>
      </c>
      <c r="B1191" s="17" t="s">
        <v>10935</v>
      </c>
      <c r="C1191" s="21" t="s">
        <v>13182</v>
      </c>
      <c r="D1191" s="21" t="s">
        <v>13183</v>
      </c>
      <c r="E1191" s="15"/>
      <c r="F1191" s="15"/>
      <c r="G1191" s="15"/>
      <c r="H1191" s="15"/>
      <c r="I1191" s="15"/>
      <c r="J1191" s="15"/>
      <c r="K1191" s="15"/>
      <c r="L1191" s="15"/>
    </row>
    <row r="1192" spans="1:12">
      <c r="A1192" s="21" t="s">
        <v>10934</v>
      </c>
      <c r="B1192" s="17" t="s">
        <v>10935</v>
      </c>
      <c r="C1192" s="21" t="s">
        <v>13184</v>
      </c>
      <c r="D1192" s="21" t="s">
        <v>13185</v>
      </c>
      <c r="E1192" s="15"/>
      <c r="F1192" s="15"/>
      <c r="G1192" s="15"/>
      <c r="H1192" s="15"/>
      <c r="I1192" s="15"/>
      <c r="J1192" s="15"/>
      <c r="K1192" s="15"/>
      <c r="L1192" s="15"/>
    </row>
    <row r="1193" spans="1:12">
      <c r="A1193" s="21" t="s">
        <v>10934</v>
      </c>
      <c r="B1193" s="17" t="s">
        <v>10935</v>
      </c>
      <c r="C1193" s="21" t="s">
        <v>13186</v>
      </c>
      <c r="D1193" s="21" t="s">
        <v>13187</v>
      </c>
      <c r="E1193" s="15"/>
      <c r="F1193" s="15"/>
      <c r="G1193" s="15"/>
      <c r="H1193" s="15"/>
      <c r="I1193" s="15"/>
      <c r="J1193" s="15"/>
      <c r="K1193" s="15"/>
      <c r="L1193" s="15"/>
    </row>
    <row r="1194" spans="1:12">
      <c r="A1194" s="21" t="s">
        <v>10934</v>
      </c>
      <c r="B1194" s="17" t="s">
        <v>10935</v>
      </c>
      <c r="C1194" s="21" t="s">
        <v>13188</v>
      </c>
      <c r="D1194" s="21" t="s">
        <v>13189</v>
      </c>
      <c r="E1194" s="15"/>
      <c r="F1194" s="15"/>
      <c r="G1194" s="15"/>
      <c r="H1194" s="15"/>
      <c r="I1194" s="15"/>
      <c r="J1194" s="15"/>
      <c r="K1194" s="15"/>
      <c r="L1194" s="15"/>
    </row>
    <row r="1195" spans="1:12">
      <c r="A1195" s="21" t="s">
        <v>10934</v>
      </c>
      <c r="B1195" s="17" t="s">
        <v>10935</v>
      </c>
      <c r="C1195" s="21" t="s">
        <v>13190</v>
      </c>
      <c r="D1195" s="21" t="s">
        <v>13191</v>
      </c>
      <c r="E1195" s="15"/>
      <c r="F1195" s="15"/>
      <c r="G1195" s="15"/>
      <c r="H1195" s="15"/>
      <c r="I1195" s="15"/>
      <c r="J1195" s="15"/>
      <c r="K1195" s="15"/>
      <c r="L1195" s="15"/>
    </row>
    <row r="1196" spans="1:12">
      <c r="A1196" s="18" t="s">
        <v>10934</v>
      </c>
      <c r="B1196" s="18" t="s">
        <v>10935</v>
      </c>
      <c r="C1196" s="18" t="s">
        <v>13192</v>
      </c>
      <c r="D1196" s="18" t="s">
        <v>13169</v>
      </c>
      <c r="E1196" s="15"/>
      <c r="F1196" s="15"/>
      <c r="G1196" s="15"/>
      <c r="H1196" s="15"/>
      <c r="I1196" s="15"/>
      <c r="J1196" s="15"/>
      <c r="K1196" s="15"/>
      <c r="L1196" s="15"/>
    </row>
    <row r="1197" spans="1:12">
      <c r="A1197" s="18" t="s">
        <v>10934</v>
      </c>
      <c r="B1197" s="18" t="s">
        <v>10935</v>
      </c>
      <c r="C1197" s="18" t="s">
        <v>13193</v>
      </c>
      <c r="D1197" s="18" t="s">
        <v>13171</v>
      </c>
      <c r="E1197" s="15"/>
      <c r="F1197" s="15"/>
      <c r="G1197" s="15"/>
      <c r="H1197" s="15"/>
      <c r="I1197" s="15"/>
      <c r="J1197" s="15"/>
      <c r="K1197" s="15"/>
      <c r="L1197" s="15"/>
    </row>
    <row r="1198" spans="1:12">
      <c r="A1198" s="18" t="s">
        <v>10934</v>
      </c>
      <c r="B1198" s="18" t="s">
        <v>10935</v>
      </c>
      <c r="C1198" s="18" t="s">
        <v>13194</v>
      </c>
      <c r="D1198" s="18" t="s">
        <v>13173</v>
      </c>
      <c r="E1198" s="15"/>
      <c r="F1198" s="15"/>
      <c r="G1198" s="15"/>
      <c r="H1198" s="15"/>
      <c r="I1198" s="15"/>
      <c r="J1198" s="15"/>
      <c r="K1198" s="15"/>
      <c r="L1198" s="15"/>
    </row>
    <row r="1199" spans="1:12">
      <c r="A1199" s="18" t="s">
        <v>10934</v>
      </c>
      <c r="B1199" s="18" t="s">
        <v>10935</v>
      </c>
      <c r="C1199" s="18" t="s">
        <v>13195</v>
      </c>
      <c r="D1199" s="18" t="s">
        <v>13175</v>
      </c>
      <c r="E1199" s="15"/>
      <c r="F1199" s="15"/>
      <c r="G1199" s="15"/>
      <c r="H1199" s="15"/>
      <c r="I1199" s="15"/>
      <c r="J1199" s="15"/>
      <c r="K1199" s="15"/>
      <c r="L1199" s="15"/>
    </row>
    <row r="1200" spans="1:12">
      <c r="A1200" s="18" t="s">
        <v>10934</v>
      </c>
      <c r="B1200" s="18" t="s">
        <v>10935</v>
      </c>
      <c r="C1200" s="18" t="s">
        <v>13196</v>
      </c>
      <c r="D1200" s="18" t="s">
        <v>13177</v>
      </c>
      <c r="E1200" s="15"/>
      <c r="F1200" s="15"/>
      <c r="G1200" s="15"/>
      <c r="H1200" s="15"/>
      <c r="I1200" s="15"/>
      <c r="J1200" s="15"/>
      <c r="K1200" s="15"/>
      <c r="L1200" s="15"/>
    </row>
    <row r="1201" spans="1:12">
      <c r="A1201" s="18" t="s">
        <v>10934</v>
      </c>
      <c r="B1201" s="18" t="s">
        <v>10935</v>
      </c>
      <c r="C1201" s="18" t="s">
        <v>13197</v>
      </c>
      <c r="D1201" s="18" t="s">
        <v>13179</v>
      </c>
      <c r="E1201" s="15"/>
      <c r="F1201" s="15"/>
      <c r="G1201" s="15"/>
      <c r="H1201" s="15"/>
      <c r="I1201" s="15"/>
      <c r="J1201" s="15"/>
      <c r="K1201" s="15"/>
      <c r="L1201" s="15"/>
    </row>
    <row r="1202" spans="1:12">
      <c r="A1202" s="18" t="s">
        <v>10934</v>
      </c>
      <c r="B1202" s="18" t="s">
        <v>10935</v>
      </c>
      <c r="C1202" s="18" t="s">
        <v>13198</v>
      </c>
      <c r="D1202" s="18" t="s">
        <v>13181</v>
      </c>
      <c r="E1202" s="15"/>
      <c r="F1202" s="15"/>
      <c r="G1202" s="15"/>
      <c r="H1202" s="15"/>
      <c r="I1202" s="15"/>
      <c r="J1202" s="15"/>
      <c r="K1202" s="15"/>
      <c r="L1202" s="15"/>
    </row>
    <row r="1203" spans="1:12">
      <c r="A1203" s="18" t="s">
        <v>10934</v>
      </c>
      <c r="B1203" s="18" t="s">
        <v>10935</v>
      </c>
      <c r="C1203" s="18" t="s">
        <v>13199</v>
      </c>
      <c r="D1203" s="18" t="s">
        <v>13183</v>
      </c>
      <c r="E1203" s="15"/>
      <c r="F1203" s="15"/>
      <c r="G1203" s="15"/>
      <c r="H1203" s="15"/>
      <c r="I1203" s="15"/>
      <c r="J1203" s="15"/>
      <c r="K1203" s="15"/>
      <c r="L1203" s="15"/>
    </row>
    <row r="1204" spans="1:12">
      <c r="A1204" s="18" t="s">
        <v>10934</v>
      </c>
      <c r="B1204" s="18" t="s">
        <v>10935</v>
      </c>
      <c r="C1204" s="18" t="s">
        <v>13200</v>
      </c>
      <c r="D1204" s="18" t="s">
        <v>13185</v>
      </c>
      <c r="E1204" s="15"/>
      <c r="F1204" s="15"/>
      <c r="G1204" s="15"/>
      <c r="H1204" s="15"/>
      <c r="I1204" s="15"/>
      <c r="J1204" s="15"/>
      <c r="K1204" s="15"/>
      <c r="L1204" s="15"/>
    </row>
    <row r="1205" spans="1:12">
      <c r="A1205" s="18" t="s">
        <v>10934</v>
      </c>
      <c r="B1205" s="18" t="s">
        <v>10935</v>
      </c>
      <c r="C1205" s="18" t="s">
        <v>13201</v>
      </c>
      <c r="D1205" s="18" t="s">
        <v>13187</v>
      </c>
      <c r="E1205" s="15"/>
      <c r="F1205" s="15"/>
      <c r="G1205" s="15"/>
      <c r="H1205" s="15"/>
      <c r="I1205" s="15"/>
      <c r="J1205" s="15"/>
      <c r="K1205" s="15"/>
      <c r="L1205" s="15"/>
    </row>
    <row r="1206" spans="1:12">
      <c r="A1206" s="18" t="s">
        <v>10934</v>
      </c>
      <c r="B1206" s="18" t="s">
        <v>10935</v>
      </c>
      <c r="C1206" s="18" t="s">
        <v>13202</v>
      </c>
      <c r="D1206" s="18" t="s">
        <v>13203</v>
      </c>
      <c r="E1206" s="15"/>
      <c r="F1206" s="15"/>
      <c r="G1206" s="15"/>
      <c r="H1206" s="15"/>
      <c r="I1206" s="15"/>
      <c r="J1206" s="15"/>
      <c r="K1206" s="15"/>
      <c r="L1206" s="15"/>
    </row>
    <row r="1207" spans="1:12">
      <c r="A1207" s="18" t="s">
        <v>10934</v>
      </c>
      <c r="B1207" s="18" t="s">
        <v>10935</v>
      </c>
      <c r="C1207" s="18" t="s">
        <v>13204</v>
      </c>
      <c r="D1207" s="18" t="s">
        <v>13205</v>
      </c>
      <c r="E1207" s="15"/>
      <c r="F1207" s="15"/>
      <c r="G1207" s="15"/>
      <c r="H1207" s="15"/>
      <c r="I1207" s="15"/>
      <c r="J1207" s="15"/>
      <c r="K1207" s="15"/>
      <c r="L1207" s="15"/>
    </row>
    <row r="1208" spans="1:12">
      <c r="A1208" s="18" t="s">
        <v>10934</v>
      </c>
      <c r="B1208" s="18" t="s">
        <v>10935</v>
      </c>
      <c r="C1208" s="18" t="s">
        <v>13206</v>
      </c>
      <c r="D1208" s="18" t="s">
        <v>13207</v>
      </c>
      <c r="E1208" s="15"/>
      <c r="F1208" s="15"/>
      <c r="G1208" s="15"/>
      <c r="H1208" s="15"/>
      <c r="I1208" s="15"/>
      <c r="J1208" s="15"/>
      <c r="K1208" s="15"/>
      <c r="L1208" s="15"/>
    </row>
    <row r="1209" spans="1:12">
      <c r="A1209" s="17" t="s">
        <v>10934</v>
      </c>
      <c r="B1209" s="17" t="s">
        <v>10935</v>
      </c>
      <c r="C1209" s="17" t="s">
        <v>13208</v>
      </c>
      <c r="D1209" s="17" t="s">
        <v>13209</v>
      </c>
      <c r="E1209" s="15"/>
      <c r="F1209" s="15"/>
      <c r="G1209" s="15"/>
      <c r="H1209" s="15"/>
      <c r="I1209" s="15"/>
      <c r="J1209" s="15"/>
      <c r="K1209" s="15"/>
      <c r="L1209" s="15"/>
    </row>
    <row r="1210" spans="1:12">
      <c r="A1210" s="21" t="s">
        <v>11090</v>
      </c>
      <c r="B1210" s="17" t="s">
        <v>11091</v>
      </c>
      <c r="C1210" s="21" t="s">
        <v>13210</v>
      </c>
      <c r="D1210" s="21" t="s">
        <v>13211</v>
      </c>
      <c r="E1210" s="15"/>
      <c r="F1210" s="15"/>
      <c r="G1210" s="15"/>
      <c r="H1210" s="15"/>
      <c r="I1210" s="15"/>
      <c r="J1210" s="15"/>
      <c r="K1210" s="15"/>
      <c r="L1210" s="15"/>
    </row>
    <row r="1211" spans="1:12">
      <c r="A1211" s="21" t="s">
        <v>11090</v>
      </c>
      <c r="B1211" s="17" t="s">
        <v>11091</v>
      </c>
      <c r="C1211" s="21" t="s">
        <v>13212</v>
      </c>
      <c r="D1211" s="21" t="s">
        <v>13213</v>
      </c>
      <c r="E1211" s="15"/>
      <c r="F1211" s="15"/>
      <c r="G1211" s="15"/>
      <c r="H1211" s="15"/>
      <c r="I1211" s="15"/>
      <c r="J1211" s="15"/>
      <c r="K1211" s="15"/>
      <c r="L1211" s="15"/>
    </row>
    <row r="1212" spans="1:12">
      <c r="A1212" s="21" t="s">
        <v>11090</v>
      </c>
      <c r="B1212" s="17" t="s">
        <v>11091</v>
      </c>
      <c r="C1212" s="21" t="s">
        <v>13214</v>
      </c>
      <c r="D1212" s="21" t="s">
        <v>13215</v>
      </c>
      <c r="E1212" s="15"/>
      <c r="F1212" s="15"/>
      <c r="G1212" s="15"/>
      <c r="H1212" s="15"/>
      <c r="I1212" s="15"/>
      <c r="J1212" s="15"/>
      <c r="K1212" s="15"/>
      <c r="L1212" s="15"/>
    </row>
    <row r="1213" spans="1:12">
      <c r="A1213" s="21" t="s">
        <v>11090</v>
      </c>
      <c r="B1213" s="17" t="s">
        <v>11091</v>
      </c>
      <c r="C1213" s="21" t="s">
        <v>13216</v>
      </c>
      <c r="D1213" s="21" t="s">
        <v>13217</v>
      </c>
      <c r="E1213" s="15"/>
      <c r="F1213" s="15"/>
      <c r="G1213" s="15"/>
      <c r="H1213" s="15"/>
      <c r="I1213" s="15"/>
      <c r="J1213" s="15"/>
      <c r="K1213" s="15"/>
      <c r="L1213" s="15"/>
    </row>
    <row r="1214" spans="1:12">
      <c r="A1214" s="21" t="s">
        <v>11090</v>
      </c>
      <c r="B1214" s="17" t="s">
        <v>11091</v>
      </c>
      <c r="C1214" s="21" t="s">
        <v>13218</v>
      </c>
      <c r="D1214" s="21" t="s">
        <v>13219</v>
      </c>
      <c r="E1214" s="15"/>
      <c r="F1214" s="15"/>
      <c r="G1214" s="15"/>
      <c r="H1214" s="15"/>
      <c r="I1214" s="15"/>
      <c r="J1214" s="15"/>
      <c r="K1214" s="15"/>
      <c r="L1214" s="15"/>
    </row>
    <row r="1215" spans="1:12">
      <c r="A1215" s="21" t="s">
        <v>11090</v>
      </c>
      <c r="B1215" s="17" t="s">
        <v>11091</v>
      </c>
      <c r="C1215" s="21" t="s">
        <v>13220</v>
      </c>
      <c r="D1215" s="21" t="s">
        <v>13221</v>
      </c>
      <c r="E1215" s="15"/>
      <c r="F1215" s="15"/>
      <c r="G1215" s="15"/>
      <c r="H1215" s="15"/>
      <c r="I1215" s="15"/>
      <c r="J1215" s="15"/>
      <c r="K1215" s="15"/>
      <c r="L1215" s="15"/>
    </row>
    <row r="1216" spans="1:12">
      <c r="A1216" s="21" t="s">
        <v>11090</v>
      </c>
      <c r="B1216" s="17" t="s">
        <v>11091</v>
      </c>
      <c r="C1216" s="21" t="s">
        <v>13222</v>
      </c>
      <c r="D1216" s="21" t="s">
        <v>13223</v>
      </c>
      <c r="E1216" s="15"/>
      <c r="F1216" s="15"/>
      <c r="G1216" s="15"/>
      <c r="H1216" s="15"/>
      <c r="I1216" s="15"/>
      <c r="J1216" s="15"/>
      <c r="K1216" s="15"/>
      <c r="L1216" s="15"/>
    </row>
    <row r="1217" spans="1:12">
      <c r="A1217" s="21" t="s">
        <v>11090</v>
      </c>
      <c r="B1217" s="17" t="s">
        <v>11091</v>
      </c>
      <c r="C1217" s="21" t="s">
        <v>13224</v>
      </c>
      <c r="D1217" s="21" t="s">
        <v>13225</v>
      </c>
      <c r="E1217" s="15"/>
      <c r="F1217" s="15"/>
      <c r="G1217" s="15"/>
      <c r="H1217" s="15"/>
      <c r="I1217" s="15"/>
      <c r="J1217" s="15"/>
      <c r="K1217" s="15"/>
      <c r="L1217" s="15"/>
    </row>
    <row r="1218" spans="1:12">
      <c r="A1218" s="21" t="s">
        <v>11090</v>
      </c>
      <c r="B1218" s="17" t="s">
        <v>11091</v>
      </c>
      <c r="C1218" s="21" t="s">
        <v>13226</v>
      </c>
      <c r="D1218" s="21" t="s">
        <v>13227</v>
      </c>
      <c r="E1218" s="15"/>
      <c r="F1218" s="15"/>
      <c r="G1218" s="15"/>
      <c r="H1218" s="15"/>
      <c r="I1218" s="15"/>
      <c r="J1218" s="15"/>
      <c r="K1218" s="15"/>
      <c r="L1218" s="15"/>
    </row>
    <row r="1219" spans="1:12">
      <c r="A1219" s="21" t="s">
        <v>11090</v>
      </c>
      <c r="B1219" s="17" t="s">
        <v>11091</v>
      </c>
      <c r="C1219" s="21" t="s">
        <v>13228</v>
      </c>
      <c r="D1219" s="21" t="s">
        <v>13229</v>
      </c>
      <c r="E1219" s="15"/>
      <c r="F1219" s="15"/>
      <c r="G1219" s="15"/>
      <c r="H1219" s="15"/>
      <c r="I1219" s="15"/>
      <c r="J1219" s="15"/>
      <c r="K1219" s="15"/>
      <c r="L1219" s="15"/>
    </row>
    <row r="1220" spans="1:12">
      <c r="A1220" s="21" t="s">
        <v>11090</v>
      </c>
      <c r="B1220" s="17" t="s">
        <v>11091</v>
      </c>
      <c r="C1220" s="21" t="s">
        <v>13230</v>
      </c>
      <c r="D1220" s="21" t="s">
        <v>13231</v>
      </c>
      <c r="E1220" s="15"/>
      <c r="F1220" s="15"/>
      <c r="G1220" s="15"/>
      <c r="H1220" s="15"/>
      <c r="I1220" s="15"/>
      <c r="J1220" s="15"/>
      <c r="K1220" s="15"/>
      <c r="L1220" s="15"/>
    </row>
    <row r="1221" spans="1:12">
      <c r="A1221" s="21" t="s">
        <v>11090</v>
      </c>
      <c r="B1221" s="17" t="s">
        <v>11091</v>
      </c>
      <c r="C1221" s="21" t="s">
        <v>13232</v>
      </c>
      <c r="D1221" s="21" t="s">
        <v>13233</v>
      </c>
      <c r="E1221" s="15"/>
      <c r="F1221" s="15"/>
      <c r="G1221" s="15"/>
      <c r="H1221" s="15"/>
      <c r="I1221" s="15"/>
      <c r="J1221" s="15"/>
      <c r="K1221" s="15"/>
      <c r="L1221" s="15"/>
    </row>
    <row r="1222" spans="1:12">
      <c r="A1222" s="21" t="s">
        <v>11090</v>
      </c>
      <c r="B1222" s="17" t="s">
        <v>11091</v>
      </c>
      <c r="C1222" s="21" t="s">
        <v>13234</v>
      </c>
      <c r="D1222" s="21" t="s">
        <v>13235</v>
      </c>
      <c r="E1222" s="15"/>
      <c r="F1222" s="15"/>
      <c r="G1222" s="15"/>
      <c r="H1222" s="15"/>
      <c r="I1222" s="15"/>
      <c r="J1222" s="15"/>
      <c r="K1222" s="15"/>
      <c r="L1222" s="15"/>
    </row>
    <row r="1223" spans="1:12">
      <c r="A1223" s="21" t="s">
        <v>11090</v>
      </c>
      <c r="B1223" s="17" t="s">
        <v>11091</v>
      </c>
      <c r="C1223" s="21" t="s">
        <v>13236</v>
      </c>
      <c r="D1223" s="21" t="s">
        <v>13237</v>
      </c>
      <c r="E1223" s="15"/>
      <c r="F1223" s="15"/>
      <c r="G1223" s="15"/>
      <c r="H1223" s="15"/>
      <c r="I1223" s="15"/>
      <c r="J1223" s="15"/>
      <c r="K1223" s="15"/>
      <c r="L1223" s="15"/>
    </row>
    <row r="1224" spans="1:12">
      <c r="A1224" s="18" t="s">
        <v>11090</v>
      </c>
      <c r="B1224" s="18" t="s">
        <v>11091</v>
      </c>
      <c r="C1224" s="18" t="s">
        <v>13238</v>
      </c>
      <c r="D1224" s="18" t="s">
        <v>13213</v>
      </c>
      <c r="E1224" s="15"/>
      <c r="F1224" s="15"/>
      <c r="G1224" s="15"/>
      <c r="H1224" s="15"/>
      <c r="I1224" s="15"/>
      <c r="J1224" s="15"/>
      <c r="K1224" s="15"/>
      <c r="L1224" s="15"/>
    </row>
    <row r="1225" spans="1:12">
      <c r="A1225" s="18" t="s">
        <v>11090</v>
      </c>
      <c r="B1225" s="18" t="s">
        <v>11091</v>
      </c>
      <c r="C1225" s="18" t="s">
        <v>13239</v>
      </c>
      <c r="D1225" s="18" t="s">
        <v>13215</v>
      </c>
      <c r="E1225" s="15"/>
      <c r="F1225" s="15"/>
      <c r="G1225" s="15"/>
      <c r="H1225" s="15"/>
      <c r="I1225" s="15"/>
      <c r="J1225" s="15"/>
      <c r="K1225" s="15"/>
      <c r="L1225" s="15"/>
    </row>
    <row r="1226" spans="1:12">
      <c r="A1226" s="18" t="s">
        <v>11090</v>
      </c>
      <c r="B1226" s="18" t="s">
        <v>11091</v>
      </c>
      <c r="C1226" s="18" t="s">
        <v>13240</v>
      </c>
      <c r="D1226" s="18" t="s">
        <v>13217</v>
      </c>
      <c r="E1226" s="15"/>
      <c r="F1226" s="15"/>
      <c r="G1226" s="15"/>
      <c r="H1226" s="15"/>
      <c r="I1226" s="15"/>
      <c r="J1226" s="15"/>
      <c r="K1226" s="15"/>
      <c r="L1226" s="15"/>
    </row>
    <row r="1227" spans="1:12">
      <c r="A1227" s="18" t="s">
        <v>11090</v>
      </c>
      <c r="B1227" s="18" t="s">
        <v>11091</v>
      </c>
      <c r="C1227" s="18" t="s">
        <v>13241</v>
      </c>
      <c r="D1227" s="18" t="s">
        <v>13219</v>
      </c>
      <c r="E1227" s="15"/>
      <c r="F1227" s="15"/>
      <c r="G1227" s="15"/>
      <c r="H1227" s="15"/>
      <c r="I1227" s="15"/>
      <c r="J1227" s="15"/>
      <c r="K1227" s="15"/>
      <c r="L1227" s="15"/>
    </row>
    <row r="1228" spans="1:12">
      <c r="A1228" s="18" t="s">
        <v>11090</v>
      </c>
      <c r="B1228" s="18" t="s">
        <v>11091</v>
      </c>
      <c r="C1228" s="18" t="s">
        <v>13242</v>
      </c>
      <c r="D1228" s="18" t="s">
        <v>13221</v>
      </c>
      <c r="E1228" s="15"/>
      <c r="F1228" s="15"/>
      <c r="G1228" s="15"/>
      <c r="H1228" s="15"/>
      <c r="I1228" s="15"/>
      <c r="J1228" s="15"/>
      <c r="K1228" s="15"/>
      <c r="L1228" s="15"/>
    </row>
    <row r="1229" spans="1:12">
      <c r="A1229" s="18" t="s">
        <v>11090</v>
      </c>
      <c r="B1229" s="18" t="s">
        <v>11091</v>
      </c>
      <c r="C1229" s="18" t="s">
        <v>13243</v>
      </c>
      <c r="D1229" s="18" t="s">
        <v>13223</v>
      </c>
      <c r="E1229" s="15"/>
      <c r="F1229" s="15"/>
      <c r="G1229" s="15"/>
      <c r="H1229" s="15"/>
      <c r="I1229" s="15"/>
      <c r="J1229" s="15"/>
      <c r="K1229" s="15"/>
      <c r="L1229" s="15"/>
    </row>
    <row r="1230" spans="1:12">
      <c r="A1230" s="18" t="s">
        <v>11090</v>
      </c>
      <c r="B1230" s="18" t="s">
        <v>11091</v>
      </c>
      <c r="C1230" s="18" t="s">
        <v>13244</v>
      </c>
      <c r="D1230" s="18" t="s">
        <v>13225</v>
      </c>
      <c r="E1230" s="15"/>
      <c r="F1230" s="15"/>
      <c r="G1230" s="15"/>
      <c r="H1230" s="15"/>
      <c r="I1230" s="15"/>
      <c r="J1230" s="15"/>
      <c r="K1230" s="15"/>
      <c r="L1230" s="15"/>
    </row>
    <row r="1231" spans="1:12">
      <c r="A1231" s="18" t="s">
        <v>11090</v>
      </c>
      <c r="B1231" s="18" t="s">
        <v>11091</v>
      </c>
      <c r="C1231" s="18" t="s">
        <v>13245</v>
      </c>
      <c r="D1231" s="18" t="s">
        <v>13227</v>
      </c>
      <c r="E1231" s="15"/>
      <c r="F1231" s="15"/>
      <c r="G1231" s="15"/>
      <c r="H1231" s="15"/>
      <c r="I1231" s="15"/>
      <c r="J1231" s="15"/>
      <c r="K1231" s="15"/>
      <c r="L1231" s="15"/>
    </row>
    <row r="1232" spans="1:12">
      <c r="A1232" s="18" t="s">
        <v>11090</v>
      </c>
      <c r="B1232" s="18" t="s">
        <v>11091</v>
      </c>
      <c r="C1232" s="18" t="s">
        <v>13246</v>
      </c>
      <c r="D1232" s="18" t="s">
        <v>13229</v>
      </c>
      <c r="E1232" s="15"/>
      <c r="F1232" s="15"/>
      <c r="G1232" s="15"/>
      <c r="H1232" s="15"/>
      <c r="I1232" s="15"/>
      <c r="J1232" s="15"/>
      <c r="K1232" s="15"/>
      <c r="L1232" s="15"/>
    </row>
    <row r="1233" spans="1:12">
      <c r="A1233" s="18" t="s">
        <v>11090</v>
      </c>
      <c r="B1233" s="18" t="s">
        <v>11091</v>
      </c>
      <c r="C1233" s="18" t="s">
        <v>13247</v>
      </c>
      <c r="D1233" s="18" t="s">
        <v>13231</v>
      </c>
      <c r="E1233" s="15"/>
      <c r="F1233" s="15"/>
      <c r="G1233" s="15"/>
      <c r="H1233" s="15"/>
      <c r="I1233" s="15"/>
      <c r="J1233" s="15"/>
      <c r="K1233" s="15"/>
      <c r="L1233" s="15"/>
    </row>
    <row r="1234" spans="1:12">
      <c r="A1234" s="18" t="s">
        <v>11090</v>
      </c>
      <c r="B1234" s="18" t="s">
        <v>11091</v>
      </c>
      <c r="C1234" s="18" t="s">
        <v>13248</v>
      </c>
      <c r="D1234" s="18" t="s">
        <v>13233</v>
      </c>
      <c r="E1234" s="15"/>
      <c r="F1234" s="15"/>
      <c r="G1234" s="15"/>
      <c r="H1234" s="15"/>
      <c r="I1234" s="15"/>
      <c r="J1234" s="15"/>
      <c r="K1234" s="15"/>
      <c r="L1234" s="15"/>
    </row>
    <row r="1235" spans="1:12">
      <c r="A1235" s="18" t="s">
        <v>11090</v>
      </c>
      <c r="B1235" s="18" t="s">
        <v>11091</v>
      </c>
      <c r="C1235" s="18" t="s">
        <v>13249</v>
      </c>
      <c r="D1235" s="18" t="s">
        <v>13235</v>
      </c>
      <c r="E1235" s="15"/>
      <c r="F1235" s="15"/>
      <c r="G1235" s="15"/>
      <c r="H1235" s="15"/>
      <c r="I1235" s="15"/>
      <c r="J1235" s="15"/>
      <c r="K1235" s="15"/>
      <c r="L1235" s="15"/>
    </row>
    <row r="1236" spans="1:12">
      <c r="A1236" s="18" t="s">
        <v>11090</v>
      </c>
      <c r="B1236" s="18" t="s">
        <v>11091</v>
      </c>
      <c r="C1236" s="18" t="s">
        <v>13250</v>
      </c>
      <c r="D1236" s="18" t="s">
        <v>13251</v>
      </c>
      <c r="E1236" s="15"/>
      <c r="F1236" s="15"/>
      <c r="G1236" s="15"/>
      <c r="H1236" s="15"/>
      <c r="I1236" s="15"/>
      <c r="J1236" s="15"/>
      <c r="K1236" s="15"/>
      <c r="L1236" s="15"/>
    </row>
    <row r="1237" spans="1:12">
      <c r="A1237" s="18" t="s">
        <v>11090</v>
      </c>
      <c r="B1237" s="18" t="s">
        <v>11091</v>
      </c>
      <c r="C1237" s="18" t="s">
        <v>13252</v>
      </c>
      <c r="D1237" s="18" t="s">
        <v>13253</v>
      </c>
      <c r="E1237" s="15"/>
      <c r="F1237" s="15"/>
      <c r="G1237" s="15"/>
      <c r="H1237" s="15"/>
      <c r="I1237" s="15"/>
      <c r="J1237" s="15"/>
      <c r="K1237" s="15"/>
      <c r="L1237" s="15"/>
    </row>
    <row r="1238" spans="1:12">
      <c r="A1238" s="17" t="s">
        <v>11090</v>
      </c>
      <c r="B1238" s="17" t="s">
        <v>11091</v>
      </c>
      <c r="C1238" s="17" t="s">
        <v>13254</v>
      </c>
      <c r="D1238" s="17" t="s">
        <v>13255</v>
      </c>
      <c r="E1238" s="15"/>
      <c r="F1238" s="15"/>
      <c r="G1238" s="15"/>
      <c r="H1238" s="15"/>
      <c r="I1238" s="15"/>
      <c r="J1238" s="15"/>
      <c r="K1238" s="15"/>
      <c r="L1238" s="15"/>
    </row>
    <row r="1239" spans="1:12">
      <c r="A1239" s="21" t="s">
        <v>11090</v>
      </c>
      <c r="B1239" s="17" t="s">
        <v>11091</v>
      </c>
      <c r="C1239" s="21" t="s">
        <v>13256</v>
      </c>
      <c r="D1239" s="21" t="s">
        <v>13257</v>
      </c>
      <c r="E1239" s="15"/>
      <c r="F1239" s="15"/>
      <c r="G1239" s="15"/>
      <c r="H1239" s="15"/>
      <c r="I1239" s="15"/>
      <c r="J1239" s="15"/>
      <c r="K1239" s="15"/>
      <c r="L1239" s="15"/>
    </row>
    <row r="1240" spans="1:12">
      <c r="A1240" s="21" t="s">
        <v>11090</v>
      </c>
      <c r="B1240" s="17" t="s">
        <v>11091</v>
      </c>
      <c r="C1240" s="21" t="s">
        <v>13258</v>
      </c>
      <c r="D1240" s="21" t="s">
        <v>13259</v>
      </c>
      <c r="E1240" s="15"/>
      <c r="F1240" s="15"/>
      <c r="G1240" s="15"/>
      <c r="H1240" s="15"/>
      <c r="I1240" s="15"/>
      <c r="J1240" s="15"/>
      <c r="K1240" s="15"/>
      <c r="L1240" s="15"/>
    </row>
    <row r="1241" spans="1:12">
      <c r="A1241" s="21" t="s">
        <v>11090</v>
      </c>
      <c r="B1241" s="17" t="s">
        <v>11091</v>
      </c>
      <c r="C1241" s="21" t="s">
        <v>13260</v>
      </c>
      <c r="D1241" s="21" t="s">
        <v>13261</v>
      </c>
      <c r="E1241" s="15"/>
      <c r="F1241" s="15"/>
      <c r="G1241" s="15"/>
      <c r="H1241" s="15"/>
      <c r="I1241" s="15"/>
      <c r="J1241" s="15"/>
      <c r="K1241" s="15"/>
      <c r="L1241" s="15"/>
    </row>
    <row r="1242" spans="1:12">
      <c r="A1242" s="21" t="s">
        <v>11090</v>
      </c>
      <c r="B1242" s="17" t="s">
        <v>11091</v>
      </c>
      <c r="C1242" s="21" t="s">
        <v>13262</v>
      </c>
      <c r="D1242" s="21" t="s">
        <v>13263</v>
      </c>
      <c r="E1242" s="15"/>
      <c r="F1242" s="15"/>
      <c r="G1242" s="15"/>
      <c r="H1242" s="15"/>
      <c r="I1242" s="15"/>
      <c r="J1242" s="15"/>
      <c r="K1242" s="15"/>
      <c r="L1242" s="15"/>
    </row>
    <row r="1243" spans="1:12">
      <c r="A1243" s="21" t="s">
        <v>11090</v>
      </c>
      <c r="B1243" s="17" t="s">
        <v>11091</v>
      </c>
      <c r="C1243" s="21" t="s">
        <v>13264</v>
      </c>
      <c r="D1243" s="21" t="s">
        <v>13265</v>
      </c>
      <c r="E1243" s="15"/>
      <c r="F1243" s="15"/>
      <c r="G1243" s="15"/>
      <c r="H1243" s="15"/>
      <c r="I1243" s="15"/>
      <c r="J1243" s="15"/>
      <c r="K1243" s="15"/>
      <c r="L1243" s="15"/>
    </row>
    <row r="1244" spans="1:12">
      <c r="A1244" s="21" t="s">
        <v>11090</v>
      </c>
      <c r="B1244" s="17" t="s">
        <v>11091</v>
      </c>
      <c r="C1244" s="21" t="s">
        <v>13266</v>
      </c>
      <c r="D1244" s="21" t="s">
        <v>13267</v>
      </c>
      <c r="E1244" s="15"/>
      <c r="F1244" s="15"/>
      <c r="G1244" s="15"/>
      <c r="H1244" s="15"/>
      <c r="I1244" s="15"/>
      <c r="J1244" s="15"/>
      <c r="K1244" s="15"/>
      <c r="L1244" s="15"/>
    </row>
    <row r="1245" spans="1:12">
      <c r="A1245" s="21" t="s">
        <v>11090</v>
      </c>
      <c r="B1245" s="17" t="s">
        <v>11091</v>
      </c>
      <c r="C1245" s="21" t="s">
        <v>13268</v>
      </c>
      <c r="D1245" s="21" t="s">
        <v>13269</v>
      </c>
      <c r="E1245" s="15"/>
      <c r="F1245" s="15"/>
      <c r="G1245" s="15"/>
      <c r="H1245" s="15"/>
      <c r="I1245" s="15"/>
      <c r="J1245" s="15"/>
      <c r="K1245" s="15"/>
      <c r="L1245" s="15"/>
    </row>
    <row r="1246" spans="1:12">
      <c r="A1246" s="21" t="s">
        <v>11090</v>
      </c>
      <c r="B1246" s="17" t="s">
        <v>11091</v>
      </c>
      <c r="C1246" s="21" t="s">
        <v>13270</v>
      </c>
      <c r="D1246" s="21" t="s">
        <v>13271</v>
      </c>
      <c r="E1246" s="15"/>
      <c r="F1246" s="15"/>
      <c r="G1246" s="15"/>
      <c r="H1246" s="15"/>
      <c r="I1246" s="15"/>
      <c r="J1246" s="15"/>
      <c r="K1246" s="15"/>
      <c r="L1246" s="15"/>
    </row>
    <row r="1247" spans="1:12">
      <c r="A1247" s="21" t="s">
        <v>11090</v>
      </c>
      <c r="B1247" s="17" t="s">
        <v>11091</v>
      </c>
      <c r="C1247" s="21" t="s">
        <v>13272</v>
      </c>
      <c r="D1247" s="21" t="s">
        <v>13273</v>
      </c>
      <c r="E1247" s="15"/>
      <c r="F1247" s="15"/>
      <c r="G1247" s="15"/>
      <c r="H1247" s="15"/>
      <c r="I1247" s="15"/>
      <c r="J1247" s="15"/>
      <c r="K1247" s="15"/>
      <c r="L1247" s="15"/>
    </row>
    <row r="1248" spans="1:12">
      <c r="A1248" s="21" t="s">
        <v>11090</v>
      </c>
      <c r="B1248" s="17" t="s">
        <v>11091</v>
      </c>
      <c r="C1248" s="21" t="s">
        <v>13274</v>
      </c>
      <c r="D1248" s="21" t="s">
        <v>13275</v>
      </c>
      <c r="E1248" s="15"/>
      <c r="F1248" s="15"/>
      <c r="G1248" s="15"/>
      <c r="H1248" s="15"/>
      <c r="I1248" s="15"/>
      <c r="J1248" s="15"/>
      <c r="K1248" s="15"/>
      <c r="L1248" s="15"/>
    </row>
    <row r="1249" spans="1:12">
      <c r="A1249" s="21" t="s">
        <v>11090</v>
      </c>
      <c r="B1249" s="17" t="s">
        <v>11091</v>
      </c>
      <c r="C1249" s="21" t="s">
        <v>13276</v>
      </c>
      <c r="D1249" s="21" t="s">
        <v>13277</v>
      </c>
      <c r="E1249" s="15"/>
      <c r="F1249" s="15"/>
      <c r="G1249" s="15"/>
      <c r="H1249" s="15"/>
      <c r="I1249" s="15"/>
      <c r="J1249" s="15"/>
      <c r="K1249" s="15"/>
      <c r="L1249" s="15"/>
    </row>
    <row r="1250" spans="1:12">
      <c r="A1250" s="21" t="s">
        <v>11090</v>
      </c>
      <c r="B1250" s="17" t="s">
        <v>11091</v>
      </c>
      <c r="C1250" s="21" t="s">
        <v>13278</v>
      </c>
      <c r="D1250" s="21" t="s">
        <v>13279</v>
      </c>
      <c r="E1250" s="15"/>
      <c r="F1250" s="15"/>
      <c r="G1250" s="15"/>
      <c r="H1250" s="15"/>
      <c r="I1250" s="15"/>
      <c r="J1250" s="15"/>
      <c r="K1250" s="15"/>
      <c r="L1250" s="15"/>
    </row>
    <row r="1251" spans="1:12">
      <c r="A1251" s="21" t="s">
        <v>11090</v>
      </c>
      <c r="B1251" s="17" t="s">
        <v>11091</v>
      </c>
      <c r="C1251" s="21" t="s">
        <v>13280</v>
      </c>
      <c r="D1251" s="21" t="s">
        <v>13281</v>
      </c>
      <c r="E1251" s="15"/>
      <c r="F1251" s="15"/>
      <c r="G1251" s="15"/>
      <c r="H1251" s="15"/>
      <c r="I1251" s="15"/>
      <c r="J1251" s="15"/>
      <c r="K1251" s="15"/>
      <c r="L1251" s="15"/>
    </row>
    <row r="1252" spans="1:12">
      <c r="A1252" s="21" t="s">
        <v>11090</v>
      </c>
      <c r="B1252" s="17" t="s">
        <v>11091</v>
      </c>
      <c r="C1252" s="21" t="s">
        <v>13282</v>
      </c>
      <c r="D1252" s="21" t="s">
        <v>13283</v>
      </c>
      <c r="E1252" s="15"/>
      <c r="F1252" s="15"/>
      <c r="G1252" s="15"/>
      <c r="H1252" s="15"/>
      <c r="I1252" s="15"/>
      <c r="J1252" s="15"/>
      <c r="K1252" s="15"/>
      <c r="L1252" s="15"/>
    </row>
    <row r="1253" spans="1:12">
      <c r="A1253" s="18" t="s">
        <v>11090</v>
      </c>
      <c r="B1253" s="18" t="s">
        <v>11091</v>
      </c>
      <c r="C1253" s="18" t="s">
        <v>13284</v>
      </c>
      <c r="D1253" s="18" t="s">
        <v>13259</v>
      </c>
      <c r="E1253" s="15"/>
      <c r="F1253" s="15"/>
      <c r="G1253" s="15"/>
      <c r="H1253" s="15"/>
      <c r="I1253" s="15"/>
      <c r="J1253" s="15"/>
      <c r="K1253" s="15"/>
      <c r="L1253" s="15"/>
    </row>
    <row r="1254" spans="1:12">
      <c r="A1254" s="18" t="s">
        <v>11090</v>
      </c>
      <c r="B1254" s="18" t="s">
        <v>11091</v>
      </c>
      <c r="C1254" s="18" t="s">
        <v>13285</v>
      </c>
      <c r="D1254" s="18" t="s">
        <v>13261</v>
      </c>
      <c r="E1254" s="15"/>
      <c r="F1254" s="15"/>
      <c r="G1254" s="15"/>
      <c r="H1254" s="15"/>
      <c r="I1254" s="15"/>
      <c r="J1254" s="15"/>
      <c r="K1254" s="15"/>
      <c r="L1254" s="15"/>
    </row>
    <row r="1255" spans="1:12">
      <c r="A1255" s="18" t="s">
        <v>11090</v>
      </c>
      <c r="B1255" s="18" t="s">
        <v>11091</v>
      </c>
      <c r="C1255" s="18" t="s">
        <v>13286</v>
      </c>
      <c r="D1255" s="18" t="s">
        <v>13263</v>
      </c>
      <c r="E1255" s="15"/>
      <c r="F1255" s="15"/>
      <c r="G1255" s="15"/>
      <c r="H1255" s="15"/>
      <c r="I1255" s="15"/>
      <c r="J1255" s="15"/>
      <c r="K1255" s="15"/>
      <c r="L1255" s="15"/>
    </row>
    <row r="1256" spans="1:12">
      <c r="A1256" s="18" t="s">
        <v>11090</v>
      </c>
      <c r="B1256" s="18" t="s">
        <v>11091</v>
      </c>
      <c r="C1256" s="18" t="s">
        <v>13287</v>
      </c>
      <c r="D1256" s="18" t="s">
        <v>13265</v>
      </c>
      <c r="E1256" s="15"/>
      <c r="F1256" s="15"/>
      <c r="G1256" s="15"/>
      <c r="H1256" s="15"/>
      <c r="I1256" s="15"/>
      <c r="J1256" s="15"/>
      <c r="K1256" s="15"/>
      <c r="L1256" s="15"/>
    </row>
    <row r="1257" spans="1:12">
      <c r="A1257" s="18" t="s">
        <v>11090</v>
      </c>
      <c r="B1257" s="18" t="s">
        <v>11091</v>
      </c>
      <c r="C1257" s="18" t="s">
        <v>13288</v>
      </c>
      <c r="D1257" s="18" t="s">
        <v>13267</v>
      </c>
      <c r="E1257" s="15"/>
      <c r="F1257" s="15"/>
      <c r="G1257" s="15"/>
      <c r="H1257" s="15"/>
      <c r="I1257" s="15"/>
      <c r="J1257" s="15"/>
      <c r="K1257" s="15"/>
      <c r="L1257" s="15"/>
    </row>
    <row r="1258" spans="1:12">
      <c r="A1258" s="18" t="s">
        <v>11090</v>
      </c>
      <c r="B1258" s="18" t="s">
        <v>11091</v>
      </c>
      <c r="C1258" s="18" t="s">
        <v>13289</v>
      </c>
      <c r="D1258" s="18" t="s">
        <v>13269</v>
      </c>
      <c r="E1258" s="15"/>
      <c r="F1258" s="15"/>
      <c r="G1258" s="15"/>
      <c r="H1258" s="15"/>
      <c r="I1258" s="15"/>
      <c r="J1258" s="15"/>
      <c r="K1258" s="15"/>
      <c r="L1258" s="15"/>
    </row>
    <row r="1259" spans="1:12">
      <c r="A1259" s="18" t="s">
        <v>11090</v>
      </c>
      <c r="B1259" s="18" t="s">
        <v>11091</v>
      </c>
      <c r="C1259" s="18" t="s">
        <v>13290</v>
      </c>
      <c r="D1259" s="18" t="s">
        <v>13271</v>
      </c>
      <c r="E1259" s="15"/>
      <c r="F1259" s="15"/>
      <c r="G1259" s="15"/>
      <c r="H1259" s="15"/>
      <c r="I1259" s="15"/>
      <c r="J1259" s="15"/>
      <c r="K1259" s="15"/>
      <c r="L1259" s="15"/>
    </row>
    <row r="1260" spans="1:12">
      <c r="A1260" s="18" t="s">
        <v>11090</v>
      </c>
      <c r="B1260" s="18" t="s">
        <v>11091</v>
      </c>
      <c r="C1260" s="18" t="s">
        <v>13291</v>
      </c>
      <c r="D1260" s="18" t="s">
        <v>13273</v>
      </c>
      <c r="E1260" s="15"/>
      <c r="F1260" s="15"/>
      <c r="G1260" s="15"/>
      <c r="H1260" s="15"/>
      <c r="I1260" s="15"/>
      <c r="J1260" s="15"/>
      <c r="K1260" s="15"/>
      <c r="L1260" s="15"/>
    </row>
    <row r="1261" spans="1:12">
      <c r="A1261" s="18" t="s">
        <v>11090</v>
      </c>
      <c r="B1261" s="18" t="s">
        <v>11091</v>
      </c>
      <c r="C1261" s="18" t="s">
        <v>13292</v>
      </c>
      <c r="D1261" s="18" t="s">
        <v>13275</v>
      </c>
      <c r="E1261" s="15"/>
      <c r="F1261" s="15"/>
      <c r="G1261" s="15"/>
      <c r="H1261" s="15"/>
      <c r="I1261" s="15"/>
      <c r="J1261" s="15"/>
      <c r="K1261" s="15"/>
      <c r="L1261" s="15"/>
    </row>
    <row r="1262" spans="1:12">
      <c r="A1262" s="18" t="s">
        <v>11090</v>
      </c>
      <c r="B1262" s="18" t="s">
        <v>11091</v>
      </c>
      <c r="C1262" s="18" t="s">
        <v>13293</v>
      </c>
      <c r="D1262" s="18" t="s">
        <v>13277</v>
      </c>
      <c r="E1262" s="15"/>
      <c r="F1262" s="15"/>
      <c r="G1262" s="15"/>
      <c r="H1262" s="15"/>
      <c r="I1262" s="15"/>
      <c r="J1262" s="15"/>
      <c r="K1262" s="15"/>
      <c r="L1262" s="15"/>
    </row>
    <row r="1263" spans="1:12">
      <c r="A1263" s="18" t="s">
        <v>11090</v>
      </c>
      <c r="B1263" s="18" t="s">
        <v>11091</v>
      </c>
      <c r="C1263" s="18" t="s">
        <v>13294</v>
      </c>
      <c r="D1263" s="18" t="s">
        <v>13279</v>
      </c>
      <c r="E1263" s="15"/>
      <c r="F1263" s="15"/>
      <c r="G1263" s="15"/>
      <c r="H1263" s="15"/>
      <c r="I1263" s="15"/>
      <c r="J1263" s="15"/>
      <c r="K1263" s="15"/>
      <c r="L1263" s="15"/>
    </row>
    <row r="1264" spans="1:12">
      <c r="A1264" s="18" t="s">
        <v>11090</v>
      </c>
      <c r="B1264" s="18" t="s">
        <v>11091</v>
      </c>
      <c r="C1264" s="18" t="s">
        <v>13295</v>
      </c>
      <c r="D1264" s="18" t="s">
        <v>13281</v>
      </c>
      <c r="E1264" s="15"/>
      <c r="F1264" s="15"/>
      <c r="G1264" s="15"/>
      <c r="H1264" s="15"/>
      <c r="I1264" s="15"/>
      <c r="J1264" s="15"/>
      <c r="K1264" s="15"/>
      <c r="L1264" s="15"/>
    </row>
    <row r="1265" spans="1:12">
      <c r="A1265" s="18" t="s">
        <v>11090</v>
      </c>
      <c r="B1265" s="18" t="s">
        <v>11091</v>
      </c>
      <c r="C1265" s="18" t="s">
        <v>13296</v>
      </c>
      <c r="D1265" s="18" t="s">
        <v>13297</v>
      </c>
      <c r="E1265" s="15"/>
      <c r="F1265" s="15"/>
      <c r="G1265" s="15"/>
      <c r="H1265" s="15"/>
      <c r="I1265" s="15"/>
      <c r="J1265" s="15"/>
      <c r="K1265" s="15"/>
      <c r="L1265" s="15"/>
    </row>
    <row r="1266" spans="1:12">
      <c r="A1266" s="18" t="s">
        <v>11090</v>
      </c>
      <c r="B1266" s="18" t="s">
        <v>11091</v>
      </c>
      <c r="C1266" s="18" t="s">
        <v>13298</v>
      </c>
      <c r="D1266" s="18" t="s">
        <v>13299</v>
      </c>
      <c r="E1266" s="15"/>
      <c r="F1266" s="15"/>
      <c r="G1266" s="15"/>
      <c r="H1266" s="15"/>
      <c r="I1266" s="15"/>
      <c r="J1266" s="15"/>
      <c r="K1266" s="15"/>
      <c r="L1266" s="15"/>
    </row>
    <row r="1267" spans="1:12">
      <c r="A1267" s="17" t="s">
        <v>11090</v>
      </c>
      <c r="B1267" s="17" t="s">
        <v>11091</v>
      </c>
      <c r="C1267" s="17" t="s">
        <v>13300</v>
      </c>
      <c r="D1267" s="17" t="s">
        <v>13301</v>
      </c>
      <c r="E1267" s="15"/>
      <c r="F1267" s="15"/>
      <c r="G1267" s="15"/>
      <c r="H1267" s="15"/>
      <c r="I1267" s="15"/>
      <c r="J1267" s="15"/>
      <c r="K1267" s="15"/>
      <c r="L1267" s="15"/>
    </row>
    <row r="1268" spans="1:12">
      <c r="A1268" s="21" t="s">
        <v>11090</v>
      </c>
      <c r="B1268" s="17" t="s">
        <v>11091</v>
      </c>
      <c r="C1268" s="21" t="s">
        <v>13302</v>
      </c>
      <c r="D1268" s="21" t="s">
        <v>13303</v>
      </c>
      <c r="E1268" s="15"/>
      <c r="F1268" s="15"/>
      <c r="G1268" s="15"/>
      <c r="H1268" s="15"/>
      <c r="I1268" s="15"/>
      <c r="J1268" s="15"/>
      <c r="K1268" s="15"/>
      <c r="L1268" s="15"/>
    </row>
    <row r="1269" spans="1:12">
      <c r="A1269" s="21" t="s">
        <v>11090</v>
      </c>
      <c r="B1269" s="17" t="s">
        <v>11091</v>
      </c>
      <c r="C1269" s="21" t="s">
        <v>13304</v>
      </c>
      <c r="D1269" s="21" t="s">
        <v>13305</v>
      </c>
      <c r="E1269" s="15"/>
      <c r="F1269" s="15"/>
      <c r="G1269" s="15"/>
      <c r="H1269" s="15"/>
      <c r="I1269" s="15"/>
      <c r="J1269" s="15"/>
      <c r="K1269" s="15"/>
      <c r="L1269" s="15"/>
    </row>
    <row r="1270" spans="1:12">
      <c r="A1270" s="21" t="s">
        <v>11090</v>
      </c>
      <c r="B1270" s="17" t="s">
        <v>11091</v>
      </c>
      <c r="C1270" s="21" t="s">
        <v>13306</v>
      </c>
      <c r="D1270" s="21" t="s">
        <v>13307</v>
      </c>
      <c r="E1270" s="15"/>
      <c r="F1270" s="15"/>
      <c r="G1270" s="15"/>
      <c r="H1270" s="15"/>
      <c r="I1270" s="15"/>
      <c r="J1270" s="15"/>
      <c r="K1270" s="15"/>
      <c r="L1270" s="15"/>
    </row>
    <row r="1271" spans="1:12">
      <c r="A1271" s="21" t="s">
        <v>11090</v>
      </c>
      <c r="B1271" s="17" t="s">
        <v>11091</v>
      </c>
      <c r="C1271" s="21" t="s">
        <v>13308</v>
      </c>
      <c r="D1271" s="21" t="s">
        <v>13309</v>
      </c>
      <c r="E1271" s="15"/>
      <c r="F1271" s="15"/>
      <c r="G1271" s="15"/>
      <c r="H1271" s="15"/>
      <c r="I1271" s="15"/>
      <c r="J1271" s="15"/>
      <c r="K1271" s="15"/>
      <c r="L1271" s="15"/>
    </row>
    <row r="1272" spans="1:12">
      <c r="A1272" s="21" t="s">
        <v>11090</v>
      </c>
      <c r="B1272" s="17" t="s">
        <v>11091</v>
      </c>
      <c r="C1272" s="21" t="s">
        <v>13310</v>
      </c>
      <c r="D1272" s="21" t="s">
        <v>13311</v>
      </c>
      <c r="E1272" s="15"/>
      <c r="F1272" s="15"/>
      <c r="G1272" s="15"/>
      <c r="H1272" s="15"/>
      <c r="I1272" s="15"/>
      <c r="J1272" s="15"/>
      <c r="K1272" s="15"/>
      <c r="L1272" s="15"/>
    </row>
    <row r="1273" spans="1:12">
      <c r="A1273" s="21" t="s">
        <v>11090</v>
      </c>
      <c r="B1273" s="17" t="s">
        <v>11091</v>
      </c>
      <c r="C1273" s="21" t="s">
        <v>13312</v>
      </c>
      <c r="D1273" s="21" t="s">
        <v>13313</v>
      </c>
      <c r="E1273" s="15"/>
      <c r="F1273" s="15"/>
      <c r="G1273" s="15"/>
      <c r="H1273" s="15"/>
      <c r="I1273" s="15"/>
      <c r="J1273" s="15"/>
      <c r="K1273" s="15"/>
      <c r="L1273" s="15"/>
    </row>
    <row r="1274" spans="1:12">
      <c r="A1274" s="21" t="s">
        <v>11090</v>
      </c>
      <c r="B1274" s="17" t="s">
        <v>11091</v>
      </c>
      <c r="C1274" s="21" t="s">
        <v>13314</v>
      </c>
      <c r="D1274" s="21" t="s">
        <v>13315</v>
      </c>
      <c r="E1274" s="15"/>
      <c r="F1274" s="15"/>
      <c r="G1274" s="15"/>
      <c r="H1274" s="15"/>
      <c r="I1274" s="15"/>
      <c r="J1274" s="15"/>
      <c r="K1274" s="15"/>
      <c r="L1274" s="15"/>
    </row>
    <row r="1275" spans="1:12">
      <c r="A1275" s="21" t="s">
        <v>11090</v>
      </c>
      <c r="B1275" s="17" t="s">
        <v>11091</v>
      </c>
      <c r="C1275" s="21" t="s">
        <v>13316</v>
      </c>
      <c r="D1275" s="21" t="s">
        <v>13317</v>
      </c>
      <c r="E1275" s="15"/>
      <c r="F1275" s="15"/>
      <c r="G1275" s="15"/>
      <c r="H1275" s="15"/>
      <c r="I1275" s="15"/>
      <c r="J1275" s="15"/>
      <c r="K1275" s="15"/>
      <c r="L1275" s="15"/>
    </row>
    <row r="1276" spans="1:12">
      <c r="A1276" s="21" t="s">
        <v>11090</v>
      </c>
      <c r="B1276" s="17" t="s">
        <v>11091</v>
      </c>
      <c r="C1276" s="21" t="s">
        <v>13318</v>
      </c>
      <c r="D1276" s="21" t="s">
        <v>13319</v>
      </c>
      <c r="E1276" s="15"/>
      <c r="F1276" s="15"/>
      <c r="G1276" s="15"/>
      <c r="H1276" s="15"/>
      <c r="I1276" s="15"/>
      <c r="J1276" s="15"/>
      <c r="K1276" s="15"/>
      <c r="L1276" s="15"/>
    </row>
    <row r="1277" spans="1:12">
      <c r="A1277" s="18" t="s">
        <v>11090</v>
      </c>
      <c r="B1277" s="18" t="s">
        <v>11091</v>
      </c>
      <c r="C1277" s="18" t="s">
        <v>13320</v>
      </c>
      <c r="D1277" s="18" t="s">
        <v>13321</v>
      </c>
      <c r="E1277" s="15"/>
      <c r="F1277" s="15"/>
      <c r="G1277" s="15"/>
      <c r="H1277" s="15"/>
      <c r="I1277" s="15"/>
      <c r="J1277" s="15"/>
      <c r="K1277" s="15"/>
      <c r="L1277" s="15"/>
    </row>
    <row r="1278" spans="1:12">
      <c r="A1278" s="21" t="s">
        <v>11090</v>
      </c>
      <c r="B1278" s="17" t="s">
        <v>11091</v>
      </c>
      <c r="C1278" s="21" t="s">
        <v>13322</v>
      </c>
      <c r="D1278" s="21" t="s">
        <v>13323</v>
      </c>
      <c r="E1278" s="15"/>
      <c r="F1278" s="15"/>
      <c r="G1278" s="15"/>
      <c r="H1278" s="15"/>
      <c r="I1278" s="15"/>
      <c r="J1278" s="15"/>
      <c r="K1278" s="15"/>
      <c r="L1278" s="15"/>
    </row>
    <row r="1279" spans="1:12">
      <c r="A1279" s="18" t="s">
        <v>11090</v>
      </c>
      <c r="B1279" s="18" t="s">
        <v>11091</v>
      </c>
      <c r="C1279" s="18" t="s">
        <v>13324</v>
      </c>
      <c r="D1279" s="18" t="s">
        <v>13311</v>
      </c>
      <c r="E1279" s="15"/>
      <c r="F1279" s="15"/>
      <c r="G1279" s="15"/>
      <c r="H1279" s="15"/>
      <c r="I1279" s="15"/>
      <c r="J1279" s="15"/>
      <c r="K1279" s="15"/>
      <c r="L1279" s="15"/>
    </row>
    <row r="1280" spans="1:12">
      <c r="A1280" s="18" t="s">
        <v>11090</v>
      </c>
      <c r="B1280" s="18" t="s">
        <v>11091</v>
      </c>
      <c r="C1280" s="18" t="s">
        <v>13325</v>
      </c>
      <c r="D1280" s="18" t="s">
        <v>13313</v>
      </c>
      <c r="E1280" s="15"/>
      <c r="F1280" s="15"/>
      <c r="G1280" s="15"/>
      <c r="H1280" s="15"/>
      <c r="I1280" s="15"/>
      <c r="J1280" s="15"/>
      <c r="K1280" s="15"/>
      <c r="L1280" s="15"/>
    </row>
    <row r="1281" spans="1:12">
      <c r="A1281" s="18" t="s">
        <v>11090</v>
      </c>
      <c r="B1281" s="18" t="s">
        <v>11091</v>
      </c>
      <c r="C1281" s="18" t="s">
        <v>13326</v>
      </c>
      <c r="D1281" s="18" t="s">
        <v>13315</v>
      </c>
      <c r="E1281" s="15"/>
      <c r="F1281" s="15"/>
      <c r="G1281" s="15"/>
      <c r="H1281" s="15"/>
      <c r="I1281" s="15"/>
      <c r="J1281" s="15"/>
      <c r="K1281" s="15"/>
      <c r="L1281" s="15"/>
    </row>
    <row r="1282" spans="1:12">
      <c r="A1282" s="18" t="s">
        <v>11090</v>
      </c>
      <c r="B1282" s="18" t="s">
        <v>11091</v>
      </c>
      <c r="C1282" s="18" t="s">
        <v>13327</v>
      </c>
      <c r="D1282" s="18" t="s">
        <v>13317</v>
      </c>
      <c r="E1282" s="15"/>
      <c r="F1282" s="15"/>
      <c r="G1282" s="15"/>
      <c r="H1282" s="15"/>
      <c r="I1282" s="15"/>
      <c r="J1282" s="15"/>
      <c r="K1282" s="15"/>
      <c r="L1282" s="15"/>
    </row>
    <row r="1283" spans="1:12">
      <c r="A1283" s="18" t="s">
        <v>11090</v>
      </c>
      <c r="B1283" s="18" t="s">
        <v>11091</v>
      </c>
      <c r="C1283" s="18" t="s">
        <v>13328</v>
      </c>
      <c r="D1283" s="18" t="s">
        <v>13319</v>
      </c>
      <c r="E1283" s="15"/>
      <c r="F1283" s="15"/>
      <c r="G1283" s="15"/>
      <c r="H1283" s="15"/>
      <c r="I1283" s="15"/>
      <c r="J1283" s="15"/>
      <c r="K1283" s="15"/>
      <c r="L1283" s="15"/>
    </row>
    <row r="1284" spans="1:12">
      <c r="A1284" s="18" t="s">
        <v>11090</v>
      </c>
      <c r="B1284" s="18" t="s">
        <v>11091</v>
      </c>
      <c r="C1284" s="18" t="s">
        <v>13329</v>
      </c>
      <c r="D1284" s="18" t="s">
        <v>13321</v>
      </c>
      <c r="E1284" s="15"/>
      <c r="F1284" s="15"/>
      <c r="G1284" s="15"/>
      <c r="H1284" s="15"/>
      <c r="I1284" s="15"/>
      <c r="J1284" s="15"/>
      <c r="K1284" s="15"/>
      <c r="L1284" s="15"/>
    </row>
    <row r="1285" spans="1:12">
      <c r="A1285" s="18" t="s">
        <v>11090</v>
      </c>
      <c r="B1285" s="18" t="s">
        <v>11091</v>
      </c>
      <c r="C1285" s="18" t="s">
        <v>13330</v>
      </c>
      <c r="D1285" s="18" t="s">
        <v>13331</v>
      </c>
      <c r="E1285" s="15"/>
      <c r="F1285" s="15"/>
      <c r="G1285" s="15"/>
      <c r="H1285" s="15"/>
      <c r="I1285" s="15"/>
      <c r="J1285" s="15"/>
      <c r="K1285" s="15"/>
      <c r="L1285" s="15"/>
    </row>
    <row r="1286" spans="1:12">
      <c r="A1286" s="18" t="s">
        <v>11090</v>
      </c>
      <c r="B1286" s="18" t="s">
        <v>11091</v>
      </c>
      <c r="C1286" s="18" t="s">
        <v>13332</v>
      </c>
      <c r="D1286" s="18" t="s">
        <v>13323</v>
      </c>
      <c r="E1286" s="15"/>
      <c r="F1286" s="15"/>
      <c r="G1286" s="15"/>
      <c r="H1286" s="15"/>
      <c r="I1286" s="15"/>
      <c r="J1286" s="15"/>
      <c r="K1286" s="15"/>
      <c r="L1286" s="15"/>
    </row>
    <row r="1287" spans="1:12">
      <c r="A1287" s="18" t="s">
        <v>11090</v>
      </c>
      <c r="B1287" s="18" t="s">
        <v>11091</v>
      </c>
      <c r="C1287" s="18" t="s">
        <v>13333</v>
      </c>
      <c r="D1287" s="18" t="s">
        <v>13334</v>
      </c>
      <c r="E1287" s="15"/>
      <c r="F1287" s="15"/>
      <c r="G1287" s="15"/>
      <c r="H1287" s="15"/>
      <c r="I1287" s="15"/>
      <c r="J1287" s="15"/>
      <c r="K1287" s="15"/>
      <c r="L1287" s="15"/>
    </row>
    <row r="1288" spans="1:12">
      <c r="A1288" s="18" t="s">
        <v>11090</v>
      </c>
      <c r="B1288" s="18" t="s">
        <v>11091</v>
      </c>
      <c r="C1288" s="18" t="s">
        <v>13335</v>
      </c>
      <c r="D1288" s="18" t="s">
        <v>13336</v>
      </c>
      <c r="E1288" s="15"/>
      <c r="F1288" s="15"/>
      <c r="G1288" s="15"/>
      <c r="H1288" s="15"/>
      <c r="I1288" s="15"/>
      <c r="J1288" s="15"/>
      <c r="K1288" s="15"/>
      <c r="L1288" s="15"/>
    </row>
    <row r="1289" spans="1:12">
      <c r="A1289" s="18" t="s">
        <v>11090</v>
      </c>
      <c r="B1289" s="18" t="s">
        <v>11091</v>
      </c>
      <c r="C1289" s="18" t="s">
        <v>13337</v>
      </c>
      <c r="D1289" s="18" t="s">
        <v>13338</v>
      </c>
      <c r="E1289" s="15"/>
      <c r="F1289" s="15"/>
      <c r="G1289" s="15"/>
      <c r="H1289" s="15"/>
      <c r="I1289" s="15"/>
      <c r="J1289" s="15"/>
      <c r="K1289" s="15"/>
      <c r="L1289" s="15"/>
    </row>
    <row r="1290" spans="1:12">
      <c r="A1290" s="17" t="s">
        <v>11090</v>
      </c>
      <c r="B1290" s="17" t="s">
        <v>11091</v>
      </c>
      <c r="C1290" s="17" t="s">
        <v>13339</v>
      </c>
      <c r="D1290" s="17" t="s">
        <v>13340</v>
      </c>
      <c r="E1290" s="15"/>
      <c r="F1290" s="15"/>
      <c r="G1290" s="15"/>
      <c r="H1290" s="15"/>
      <c r="I1290" s="15"/>
      <c r="J1290" s="15"/>
      <c r="K1290" s="15"/>
      <c r="L1290" s="15"/>
    </row>
    <row r="1291" spans="1:12">
      <c r="A1291" s="21" t="s">
        <v>11090</v>
      </c>
      <c r="B1291" s="17" t="s">
        <v>11091</v>
      </c>
      <c r="C1291" s="21" t="s">
        <v>13341</v>
      </c>
      <c r="D1291" s="21" t="s">
        <v>13342</v>
      </c>
      <c r="E1291" s="15"/>
      <c r="F1291" s="15"/>
      <c r="G1291" s="15"/>
      <c r="H1291" s="15"/>
      <c r="I1291" s="15"/>
      <c r="J1291" s="15"/>
      <c r="K1291" s="15"/>
      <c r="L1291" s="15"/>
    </row>
    <row r="1292" spans="1:12">
      <c r="A1292" s="21" t="s">
        <v>11090</v>
      </c>
      <c r="B1292" s="17" t="s">
        <v>11091</v>
      </c>
      <c r="C1292" s="21" t="s">
        <v>13343</v>
      </c>
      <c r="D1292" s="21" t="s">
        <v>13344</v>
      </c>
      <c r="E1292" s="15"/>
      <c r="F1292" s="15"/>
      <c r="G1292" s="15"/>
      <c r="H1292" s="15"/>
      <c r="I1292" s="15"/>
      <c r="J1292" s="15"/>
      <c r="K1292" s="15"/>
      <c r="L1292" s="15"/>
    </row>
    <row r="1293" spans="1:12">
      <c r="A1293" s="21" t="s">
        <v>11090</v>
      </c>
      <c r="B1293" s="17" t="s">
        <v>11091</v>
      </c>
      <c r="C1293" s="21" t="s">
        <v>13345</v>
      </c>
      <c r="D1293" s="21" t="s">
        <v>13346</v>
      </c>
      <c r="E1293" s="15"/>
      <c r="F1293" s="15"/>
      <c r="G1293" s="15"/>
      <c r="H1293" s="15"/>
      <c r="I1293" s="15"/>
      <c r="J1293" s="15"/>
      <c r="K1293" s="15"/>
      <c r="L1293" s="15"/>
    </row>
    <row r="1294" spans="1:12">
      <c r="A1294" s="21" t="s">
        <v>11090</v>
      </c>
      <c r="B1294" s="17" t="s">
        <v>11091</v>
      </c>
      <c r="C1294" s="21" t="s">
        <v>13347</v>
      </c>
      <c r="D1294" s="21" t="s">
        <v>13348</v>
      </c>
      <c r="E1294" s="15"/>
      <c r="F1294" s="15"/>
      <c r="G1294" s="15"/>
      <c r="H1294" s="15"/>
      <c r="I1294" s="15"/>
      <c r="J1294" s="15"/>
      <c r="K1294" s="15"/>
      <c r="L1294" s="15"/>
    </row>
    <row r="1295" spans="1:12">
      <c r="A1295" s="21" t="s">
        <v>11090</v>
      </c>
      <c r="B1295" s="17" t="s">
        <v>11091</v>
      </c>
      <c r="C1295" s="21" t="s">
        <v>13349</v>
      </c>
      <c r="D1295" s="21" t="s">
        <v>13350</v>
      </c>
      <c r="E1295" s="15"/>
      <c r="F1295" s="15"/>
      <c r="G1295" s="15"/>
      <c r="H1295" s="15"/>
      <c r="I1295" s="15"/>
      <c r="J1295" s="15"/>
      <c r="K1295" s="15"/>
      <c r="L1295" s="15"/>
    </row>
    <row r="1296" spans="1:12">
      <c r="A1296" s="21" t="s">
        <v>11090</v>
      </c>
      <c r="B1296" s="17" t="s">
        <v>11091</v>
      </c>
      <c r="C1296" s="21" t="s">
        <v>13351</v>
      </c>
      <c r="D1296" s="21" t="s">
        <v>13352</v>
      </c>
      <c r="E1296" s="15"/>
      <c r="F1296" s="15"/>
      <c r="G1296" s="15"/>
      <c r="H1296" s="15"/>
      <c r="I1296" s="15"/>
      <c r="J1296" s="15"/>
      <c r="K1296" s="15"/>
      <c r="L1296" s="15"/>
    </row>
    <row r="1297" spans="1:12">
      <c r="A1297" s="21" t="s">
        <v>11090</v>
      </c>
      <c r="B1297" s="17" t="s">
        <v>11091</v>
      </c>
      <c r="C1297" s="21" t="s">
        <v>13353</v>
      </c>
      <c r="D1297" s="21" t="s">
        <v>13354</v>
      </c>
      <c r="E1297" s="15"/>
      <c r="F1297" s="15"/>
      <c r="G1297" s="15"/>
      <c r="H1297" s="15"/>
      <c r="I1297" s="15"/>
      <c r="J1297" s="15"/>
      <c r="K1297" s="15"/>
      <c r="L1297" s="15"/>
    </row>
    <row r="1298" spans="1:12">
      <c r="A1298" s="21" t="s">
        <v>11090</v>
      </c>
      <c r="B1298" s="17" t="s">
        <v>11091</v>
      </c>
      <c r="C1298" s="21" t="s">
        <v>13355</v>
      </c>
      <c r="D1298" s="21" t="s">
        <v>13356</v>
      </c>
      <c r="E1298" s="15"/>
      <c r="F1298" s="15"/>
      <c r="G1298" s="15"/>
      <c r="H1298" s="15"/>
      <c r="I1298" s="15"/>
      <c r="J1298" s="15"/>
      <c r="K1298" s="15"/>
      <c r="L1298" s="15"/>
    </row>
    <row r="1299" spans="1:12">
      <c r="A1299" s="21" t="s">
        <v>11090</v>
      </c>
      <c r="B1299" s="17" t="s">
        <v>11091</v>
      </c>
      <c r="C1299" s="21" t="s">
        <v>13357</v>
      </c>
      <c r="D1299" s="21" t="s">
        <v>13358</v>
      </c>
      <c r="E1299" s="15"/>
      <c r="F1299" s="15"/>
      <c r="G1299" s="15"/>
      <c r="H1299" s="15"/>
      <c r="I1299" s="15"/>
      <c r="J1299" s="15"/>
      <c r="K1299" s="15"/>
      <c r="L1299" s="15"/>
    </row>
    <row r="1300" spans="1:12">
      <c r="A1300" s="21" t="s">
        <v>11090</v>
      </c>
      <c r="B1300" s="17" t="s">
        <v>11091</v>
      </c>
      <c r="C1300" s="21" t="s">
        <v>13359</v>
      </c>
      <c r="D1300" s="21" t="s">
        <v>13360</v>
      </c>
      <c r="E1300" s="15"/>
      <c r="F1300" s="15"/>
      <c r="G1300" s="15"/>
      <c r="H1300" s="15"/>
      <c r="I1300" s="15"/>
      <c r="J1300" s="15"/>
      <c r="K1300" s="15"/>
      <c r="L1300" s="15"/>
    </row>
    <row r="1301" spans="1:12">
      <c r="A1301" s="21" t="s">
        <v>11090</v>
      </c>
      <c r="B1301" s="17" t="s">
        <v>11091</v>
      </c>
      <c r="C1301" s="21" t="s">
        <v>13361</v>
      </c>
      <c r="D1301" s="21" t="s">
        <v>13362</v>
      </c>
      <c r="E1301" s="15"/>
      <c r="F1301" s="15"/>
      <c r="G1301" s="15"/>
      <c r="H1301" s="15"/>
      <c r="I1301" s="15"/>
      <c r="J1301" s="15"/>
      <c r="K1301" s="15"/>
      <c r="L1301" s="15"/>
    </row>
    <row r="1302" spans="1:12">
      <c r="A1302" s="21" t="s">
        <v>11090</v>
      </c>
      <c r="B1302" s="17" t="s">
        <v>11091</v>
      </c>
      <c r="C1302" s="21" t="s">
        <v>13363</v>
      </c>
      <c r="D1302" s="21" t="s">
        <v>13364</v>
      </c>
      <c r="E1302" s="15"/>
      <c r="F1302" s="15"/>
      <c r="G1302" s="15"/>
      <c r="H1302" s="15"/>
      <c r="I1302" s="15"/>
      <c r="J1302" s="15"/>
      <c r="K1302" s="15"/>
      <c r="L1302" s="15"/>
    </row>
    <row r="1303" spans="1:12">
      <c r="A1303" s="21" t="s">
        <v>11090</v>
      </c>
      <c r="B1303" s="17" t="s">
        <v>11091</v>
      </c>
      <c r="C1303" s="21" t="s">
        <v>13365</v>
      </c>
      <c r="D1303" s="21" t="s">
        <v>13366</v>
      </c>
      <c r="E1303" s="15"/>
      <c r="F1303" s="15"/>
      <c r="G1303" s="15"/>
      <c r="H1303" s="15"/>
      <c r="I1303" s="15"/>
      <c r="J1303" s="15"/>
      <c r="K1303" s="15"/>
      <c r="L1303" s="15"/>
    </row>
    <row r="1304" spans="1:12">
      <c r="A1304" s="21" t="s">
        <v>11090</v>
      </c>
      <c r="B1304" s="17" t="s">
        <v>11091</v>
      </c>
      <c r="C1304" s="21" t="s">
        <v>13367</v>
      </c>
      <c r="D1304" s="21" t="s">
        <v>13368</v>
      </c>
      <c r="E1304" s="15"/>
      <c r="F1304" s="15"/>
      <c r="G1304" s="15"/>
      <c r="H1304" s="15"/>
      <c r="I1304" s="15"/>
      <c r="J1304" s="15"/>
      <c r="K1304" s="15"/>
      <c r="L1304" s="15"/>
    </row>
    <row r="1305" spans="1:12">
      <c r="A1305" s="18" t="s">
        <v>11090</v>
      </c>
      <c r="B1305" s="18" t="s">
        <v>11091</v>
      </c>
      <c r="C1305" s="18" t="s">
        <v>13369</v>
      </c>
      <c r="D1305" s="18" t="s">
        <v>13344</v>
      </c>
      <c r="E1305" s="15"/>
      <c r="F1305" s="15"/>
      <c r="G1305" s="15"/>
      <c r="H1305" s="15"/>
      <c r="I1305" s="15"/>
      <c r="J1305" s="15"/>
      <c r="K1305" s="15"/>
      <c r="L1305" s="15"/>
    </row>
    <row r="1306" spans="1:12">
      <c r="A1306" s="18" t="s">
        <v>11090</v>
      </c>
      <c r="B1306" s="18" t="s">
        <v>11091</v>
      </c>
      <c r="C1306" s="18" t="s">
        <v>13370</v>
      </c>
      <c r="D1306" s="18" t="s">
        <v>13346</v>
      </c>
      <c r="E1306" s="15"/>
      <c r="F1306" s="15"/>
      <c r="G1306" s="15"/>
      <c r="H1306" s="15"/>
      <c r="I1306" s="15"/>
      <c r="J1306" s="15"/>
      <c r="K1306" s="15"/>
      <c r="L1306" s="15"/>
    </row>
    <row r="1307" spans="1:12">
      <c r="A1307" s="18" t="s">
        <v>11090</v>
      </c>
      <c r="B1307" s="18" t="s">
        <v>11091</v>
      </c>
      <c r="C1307" s="18" t="s">
        <v>13371</v>
      </c>
      <c r="D1307" s="18" t="s">
        <v>13348</v>
      </c>
      <c r="E1307" s="15"/>
      <c r="F1307" s="15"/>
      <c r="G1307" s="15"/>
      <c r="H1307" s="15"/>
      <c r="I1307" s="15"/>
      <c r="J1307" s="15"/>
      <c r="K1307" s="15"/>
      <c r="L1307" s="15"/>
    </row>
    <row r="1308" spans="1:12">
      <c r="A1308" s="18" t="s">
        <v>11090</v>
      </c>
      <c r="B1308" s="18" t="s">
        <v>11091</v>
      </c>
      <c r="C1308" s="18" t="s">
        <v>13372</v>
      </c>
      <c r="D1308" s="18" t="s">
        <v>13350</v>
      </c>
      <c r="E1308" s="15"/>
      <c r="F1308" s="15"/>
      <c r="G1308" s="15"/>
      <c r="H1308" s="15"/>
      <c r="I1308" s="15"/>
      <c r="J1308" s="15"/>
      <c r="K1308" s="15"/>
      <c r="L1308" s="15"/>
    </row>
    <row r="1309" spans="1:12">
      <c r="A1309" s="18" t="s">
        <v>11090</v>
      </c>
      <c r="B1309" s="18" t="s">
        <v>11091</v>
      </c>
      <c r="C1309" s="18" t="s">
        <v>13373</v>
      </c>
      <c r="D1309" s="18" t="s">
        <v>13352</v>
      </c>
      <c r="E1309" s="15"/>
      <c r="F1309" s="15"/>
      <c r="G1309" s="15"/>
      <c r="H1309" s="15"/>
      <c r="I1309" s="15"/>
      <c r="J1309" s="15"/>
      <c r="K1309" s="15"/>
      <c r="L1309" s="15"/>
    </row>
    <row r="1310" spans="1:12">
      <c r="A1310" s="18" t="s">
        <v>11090</v>
      </c>
      <c r="B1310" s="18" t="s">
        <v>11091</v>
      </c>
      <c r="C1310" s="18" t="s">
        <v>13374</v>
      </c>
      <c r="D1310" s="18" t="s">
        <v>13354</v>
      </c>
      <c r="E1310" s="15"/>
      <c r="F1310" s="15"/>
      <c r="G1310" s="15"/>
      <c r="H1310" s="15"/>
      <c r="I1310" s="15"/>
      <c r="J1310" s="15"/>
      <c r="K1310" s="15"/>
      <c r="L1310" s="15"/>
    </row>
    <row r="1311" spans="1:12">
      <c r="A1311" s="18" t="s">
        <v>11090</v>
      </c>
      <c r="B1311" s="18" t="s">
        <v>11091</v>
      </c>
      <c r="C1311" s="18" t="s">
        <v>13375</v>
      </c>
      <c r="D1311" s="18" t="s">
        <v>13356</v>
      </c>
      <c r="E1311" s="15"/>
      <c r="F1311" s="15"/>
      <c r="G1311" s="15"/>
      <c r="H1311" s="15"/>
      <c r="I1311" s="15"/>
      <c r="J1311" s="15"/>
      <c r="K1311" s="15"/>
      <c r="L1311" s="15"/>
    </row>
    <row r="1312" spans="1:12">
      <c r="A1312" s="18" t="s">
        <v>11090</v>
      </c>
      <c r="B1312" s="18" t="s">
        <v>11091</v>
      </c>
      <c r="C1312" s="18" t="s">
        <v>13376</v>
      </c>
      <c r="D1312" s="18" t="s">
        <v>13358</v>
      </c>
      <c r="E1312" s="15"/>
      <c r="F1312" s="15"/>
      <c r="G1312" s="15"/>
      <c r="H1312" s="15"/>
      <c r="I1312" s="15"/>
      <c r="J1312" s="15"/>
      <c r="K1312" s="15"/>
      <c r="L1312" s="15"/>
    </row>
    <row r="1313" spans="1:12">
      <c r="A1313" s="18" t="s">
        <v>11090</v>
      </c>
      <c r="B1313" s="18" t="s">
        <v>11091</v>
      </c>
      <c r="C1313" s="18" t="s">
        <v>13377</v>
      </c>
      <c r="D1313" s="18" t="s">
        <v>13360</v>
      </c>
      <c r="E1313" s="15"/>
      <c r="F1313" s="15"/>
      <c r="G1313" s="15"/>
      <c r="H1313" s="15"/>
      <c r="I1313" s="15"/>
      <c r="J1313" s="15"/>
      <c r="K1313" s="15"/>
      <c r="L1313" s="15"/>
    </row>
    <row r="1314" spans="1:12">
      <c r="A1314" s="18" t="s">
        <v>11090</v>
      </c>
      <c r="B1314" s="18" t="s">
        <v>11091</v>
      </c>
      <c r="C1314" s="18" t="s">
        <v>13378</v>
      </c>
      <c r="D1314" s="18" t="s">
        <v>13362</v>
      </c>
      <c r="E1314" s="15"/>
      <c r="F1314" s="15"/>
      <c r="G1314" s="15"/>
      <c r="H1314" s="15"/>
      <c r="I1314" s="15"/>
      <c r="J1314" s="15"/>
      <c r="K1314" s="15"/>
      <c r="L1314" s="15"/>
    </row>
    <row r="1315" spans="1:12">
      <c r="A1315" s="18" t="s">
        <v>11090</v>
      </c>
      <c r="B1315" s="18" t="s">
        <v>11091</v>
      </c>
      <c r="C1315" s="18" t="s">
        <v>13379</v>
      </c>
      <c r="D1315" s="18" t="s">
        <v>13364</v>
      </c>
      <c r="E1315" s="15"/>
      <c r="F1315" s="15"/>
      <c r="G1315" s="15"/>
      <c r="H1315" s="15"/>
      <c r="I1315" s="15"/>
      <c r="J1315" s="15"/>
      <c r="K1315" s="15"/>
      <c r="L1315" s="15"/>
    </row>
    <row r="1316" spans="1:12">
      <c r="A1316" s="18" t="s">
        <v>11090</v>
      </c>
      <c r="B1316" s="18" t="s">
        <v>11091</v>
      </c>
      <c r="C1316" s="18" t="s">
        <v>13380</v>
      </c>
      <c r="D1316" s="18" t="s">
        <v>13366</v>
      </c>
      <c r="E1316" s="15"/>
      <c r="F1316" s="15"/>
      <c r="G1316" s="15"/>
      <c r="H1316" s="15"/>
      <c r="I1316" s="15"/>
      <c r="J1316" s="15"/>
      <c r="K1316" s="15"/>
      <c r="L1316" s="15"/>
    </row>
    <row r="1317" spans="1:12">
      <c r="A1317" s="18" t="s">
        <v>11090</v>
      </c>
      <c r="B1317" s="18" t="s">
        <v>11091</v>
      </c>
      <c r="C1317" s="18" t="s">
        <v>13381</v>
      </c>
      <c r="D1317" s="18" t="s">
        <v>13382</v>
      </c>
      <c r="E1317" s="15"/>
      <c r="F1317" s="15"/>
      <c r="G1317" s="15"/>
      <c r="H1317" s="15"/>
      <c r="I1317" s="15"/>
      <c r="J1317" s="15"/>
      <c r="K1317" s="15"/>
      <c r="L1317" s="15"/>
    </row>
    <row r="1318" spans="1:12">
      <c r="A1318" s="18" t="s">
        <v>11090</v>
      </c>
      <c r="B1318" s="18" t="s">
        <v>11091</v>
      </c>
      <c r="C1318" s="18" t="s">
        <v>13383</v>
      </c>
      <c r="D1318" s="18" t="s">
        <v>13384</v>
      </c>
      <c r="E1318" s="15"/>
      <c r="F1318" s="15"/>
      <c r="G1318" s="15"/>
      <c r="H1318" s="15"/>
      <c r="I1318" s="15"/>
      <c r="J1318" s="15"/>
      <c r="K1318" s="15"/>
      <c r="L1318" s="15"/>
    </row>
    <row r="1319" spans="1:12">
      <c r="A1319" s="21" t="s">
        <v>11090</v>
      </c>
      <c r="B1319" s="17" t="s">
        <v>11091</v>
      </c>
      <c r="C1319" s="21" t="s">
        <v>13385</v>
      </c>
      <c r="D1319" s="21" t="s">
        <v>13386</v>
      </c>
      <c r="E1319" s="15"/>
      <c r="F1319" s="15"/>
      <c r="G1319" s="15"/>
      <c r="H1319" s="15"/>
      <c r="I1319" s="15"/>
      <c r="J1319" s="15"/>
      <c r="K1319" s="15"/>
      <c r="L1319" s="15"/>
    </row>
    <row r="1320" spans="1:12">
      <c r="A1320" s="17" t="s">
        <v>11090</v>
      </c>
      <c r="B1320" s="17" t="s">
        <v>11091</v>
      </c>
      <c r="C1320" s="17" t="s">
        <v>13387</v>
      </c>
      <c r="D1320" s="17" t="s">
        <v>13388</v>
      </c>
      <c r="E1320" s="15"/>
      <c r="F1320" s="15"/>
      <c r="G1320" s="15"/>
      <c r="H1320" s="15"/>
      <c r="I1320" s="15"/>
      <c r="J1320" s="15"/>
      <c r="K1320" s="15"/>
      <c r="L1320" s="15"/>
    </row>
    <row r="1321" spans="1:12">
      <c r="A1321" s="21" t="s">
        <v>11090</v>
      </c>
      <c r="B1321" s="17" t="s">
        <v>11091</v>
      </c>
      <c r="C1321" s="21" t="s">
        <v>13389</v>
      </c>
      <c r="D1321" s="21" t="s">
        <v>13390</v>
      </c>
      <c r="E1321" s="15"/>
      <c r="F1321" s="15"/>
      <c r="G1321" s="15"/>
      <c r="H1321" s="15"/>
      <c r="I1321" s="15"/>
      <c r="J1321" s="15"/>
      <c r="K1321" s="15"/>
      <c r="L1321" s="15"/>
    </row>
    <row r="1322" spans="1:12">
      <c r="A1322" s="21" t="s">
        <v>11090</v>
      </c>
      <c r="B1322" s="17" t="s">
        <v>11091</v>
      </c>
      <c r="C1322" s="21" t="s">
        <v>13391</v>
      </c>
      <c r="D1322" s="21" t="s">
        <v>13392</v>
      </c>
      <c r="E1322" s="15"/>
      <c r="F1322" s="15"/>
      <c r="G1322" s="15"/>
      <c r="H1322" s="15"/>
      <c r="I1322" s="15"/>
      <c r="J1322" s="15"/>
      <c r="K1322" s="15"/>
      <c r="L1322" s="15"/>
    </row>
    <row r="1323" spans="1:12">
      <c r="A1323" s="21" t="s">
        <v>11090</v>
      </c>
      <c r="B1323" s="17" t="s">
        <v>11091</v>
      </c>
      <c r="C1323" s="21" t="s">
        <v>13393</v>
      </c>
      <c r="D1323" s="21" t="s">
        <v>13394</v>
      </c>
      <c r="E1323" s="15"/>
      <c r="F1323" s="15"/>
      <c r="G1323" s="15"/>
      <c r="H1323" s="15"/>
      <c r="I1323" s="15"/>
      <c r="J1323" s="15"/>
      <c r="K1323" s="15"/>
      <c r="L1323" s="15"/>
    </row>
    <row r="1324" spans="1:12">
      <c r="A1324" s="21" t="s">
        <v>11090</v>
      </c>
      <c r="B1324" s="17" t="s">
        <v>11091</v>
      </c>
      <c r="C1324" s="21" t="s">
        <v>13395</v>
      </c>
      <c r="D1324" s="21" t="s">
        <v>13396</v>
      </c>
      <c r="E1324" s="15"/>
      <c r="F1324" s="15"/>
      <c r="G1324" s="15"/>
      <c r="H1324" s="15"/>
      <c r="I1324" s="15"/>
      <c r="J1324" s="15"/>
      <c r="K1324" s="15"/>
      <c r="L1324" s="15"/>
    </row>
    <row r="1325" spans="1:12">
      <c r="A1325" s="21" t="s">
        <v>11090</v>
      </c>
      <c r="B1325" s="17" t="s">
        <v>11091</v>
      </c>
      <c r="C1325" s="21" t="s">
        <v>13397</v>
      </c>
      <c r="D1325" s="21" t="s">
        <v>13398</v>
      </c>
      <c r="E1325" s="15"/>
      <c r="F1325" s="15"/>
      <c r="G1325" s="15"/>
      <c r="H1325" s="15"/>
      <c r="I1325" s="15"/>
      <c r="J1325" s="15"/>
      <c r="K1325" s="15"/>
      <c r="L1325" s="15"/>
    </row>
    <row r="1326" spans="1:12">
      <c r="A1326" s="21" t="s">
        <v>11090</v>
      </c>
      <c r="B1326" s="17" t="s">
        <v>11091</v>
      </c>
      <c r="C1326" s="21" t="s">
        <v>13399</v>
      </c>
      <c r="D1326" s="21" t="s">
        <v>13400</v>
      </c>
      <c r="E1326" s="15"/>
      <c r="F1326" s="15"/>
      <c r="G1326" s="15"/>
      <c r="H1326" s="15"/>
      <c r="I1326" s="15"/>
      <c r="J1326" s="15"/>
      <c r="K1326" s="15"/>
      <c r="L1326" s="15"/>
    </row>
    <row r="1327" spans="1:12">
      <c r="A1327" s="21" t="s">
        <v>11090</v>
      </c>
      <c r="B1327" s="17" t="s">
        <v>11091</v>
      </c>
      <c r="C1327" s="21" t="s">
        <v>13401</v>
      </c>
      <c r="D1327" s="21" t="s">
        <v>13402</v>
      </c>
      <c r="E1327" s="15"/>
      <c r="F1327" s="15"/>
      <c r="G1327" s="15"/>
      <c r="H1327" s="15"/>
      <c r="I1327" s="15"/>
      <c r="J1327" s="15"/>
      <c r="K1327" s="15"/>
      <c r="L1327" s="15"/>
    </row>
    <row r="1328" spans="1:12">
      <c r="A1328" s="21" t="s">
        <v>11090</v>
      </c>
      <c r="B1328" s="17" t="s">
        <v>11091</v>
      </c>
      <c r="C1328" s="21" t="s">
        <v>13403</v>
      </c>
      <c r="D1328" s="21" t="s">
        <v>13404</v>
      </c>
      <c r="E1328" s="15"/>
      <c r="F1328" s="15"/>
      <c r="G1328" s="15"/>
      <c r="H1328" s="15"/>
      <c r="I1328" s="15"/>
      <c r="J1328" s="15"/>
      <c r="K1328" s="15"/>
      <c r="L1328" s="15"/>
    </row>
    <row r="1329" spans="1:12">
      <c r="A1329" s="21" t="s">
        <v>11090</v>
      </c>
      <c r="B1329" s="17" t="s">
        <v>11091</v>
      </c>
      <c r="C1329" s="21" t="s">
        <v>13405</v>
      </c>
      <c r="D1329" s="21" t="s">
        <v>13406</v>
      </c>
      <c r="E1329" s="15"/>
      <c r="F1329" s="15"/>
      <c r="G1329" s="15"/>
      <c r="H1329" s="15"/>
      <c r="I1329" s="15"/>
      <c r="J1329" s="15"/>
      <c r="K1329" s="15"/>
      <c r="L1329" s="15"/>
    </row>
    <row r="1330" spans="1:12">
      <c r="A1330" s="21" t="s">
        <v>11090</v>
      </c>
      <c r="B1330" s="17" t="s">
        <v>11091</v>
      </c>
      <c r="C1330" s="21" t="s">
        <v>13407</v>
      </c>
      <c r="D1330" s="21" t="s">
        <v>13408</v>
      </c>
      <c r="E1330" s="15"/>
      <c r="F1330" s="15"/>
      <c r="G1330" s="15"/>
      <c r="H1330" s="15"/>
      <c r="I1330" s="15"/>
      <c r="J1330" s="15"/>
      <c r="K1330" s="15"/>
      <c r="L1330" s="15"/>
    </row>
    <row r="1331" spans="1:12">
      <c r="A1331" s="21" t="s">
        <v>11090</v>
      </c>
      <c r="B1331" s="17" t="s">
        <v>11091</v>
      </c>
      <c r="C1331" s="21" t="s">
        <v>13409</v>
      </c>
      <c r="D1331" s="21" t="s">
        <v>13410</v>
      </c>
      <c r="E1331" s="15"/>
      <c r="F1331" s="15"/>
      <c r="G1331" s="15"/>
      <c r="H1331" s="15"/>
      <c r="I1331" s="15"/>
      <c r="J1331" s="15"/>
      <c r="K1331" s="15"/>
      <c r="L1331" s="15"/>
    </row>
    <row r="1332" spans="1:12">
      <c r="A1332" s="21" t="s">
        <v>11090</v>
      </c>
      <c r="B1332" s="17" t="s">
        <v>11091</v>
      </c>
      <c r="C1332" s="21" t="s">
        <v>13411</v>
      </c>
      <c r="D1332" s="21" t="s">
        <v>13412</v>
      </c>
      <c r="E1332" s="15"/>
      <c r="F1332" s="15"/>
      <c r="G1332" s="15"/>
      <c r="H1332" s="15"/>
      <c r="I1332" s="15"/>
      <c r="J1332" s="15"/>
      <c r="K1332" s="15"/>
      <c r="L1332" s="15"/>
    </row>
    <row r="1333" spans="1:12">
      <c r="A1333" s="21" t="s">
        <v>11090</v>
      </c>
      <c r="B1333" s="17" t="s">
        <v>11091</v>
      </c>
      <c r="C1333" s="21" t="s">
        <v>13413</v>
      </c>
      <c r="D1333" s="21" t="s">
        <v>13414</v>
      </c>
      <c r="E1333" s="15"/>
      <c r="F1333" s="15"/>
      <c r="G1333" s="15"/>
      <c r="H1333" s="15"/>
      <c r="I1333" s="15"/>
      <c r="J1333" s="15"/>
      <c r="K1333" s="15"/>
      <c r="L1333" s="15"/>
    </row>
    <row r="1334" spans="1:12">
      <c r="A1334" s="21" t="s">
        <v>11090</v>
      </c>
      <c r="B1334" s="17" t="s">
        <v>11091</v>
      </c>
      <c r="C1334" s="21" t="s">
        <v>13415</v>
      </c>
      <c r="D1334" s="21" t="s">
        <v>13416</v>
      </c>
      <c r="E1334" s="15"/>
      <c r="F1334" s="15"/>
      <c r="G1334" s="15"/>
      <c r="H1334" s="15"/>
      <c r="I1334" s="15"/>
      <c r="J1334" s="15"/>
      <c r="K1334" s="15"/>
      <c r="L1334" s="15"/>
    </row>
    <row r="1335" spans="1:12">
      <c r="A1335" s="21" t="s">
        <v>11090</v>
      </c>
      <c r="B1335" s="17" t="s">
        <v>11091</v>
      </c>
      <c r="C1335" s="21" t="s">
        <v>13417</v>
      </c>
      <c r="D1335" s="21" t="s">
        <v>13418</v>
      </c>
      <c r="E1335" s="15"/>
      <c r="F1335" s="15"/>
      <c r="G1335" s="15"/>
      <c r="H1335" s="15"/>
      <c r="I1335" s="15"/>
      <c r="J1335" s="15"/>
      <c r="K1335" s="15"/>
      <c r="L1335" s="15"/>
    </row>
    <row r="1336" spans="1:12">
      <c r="A1336" s="21" t="s">
        <v>11090</v>
      </c>
      <c r="B1336" s="17" t="s">
        <v>11091</v>
      </c>
      <c r="C1336" s="21" t="s">
        <v>13419</v>
      </c>
      <c r="D1336" s="21" t="s">
        <v>13420</v>
      </c>
      <c r="E1336" s="15"/>
      <c r="F1336" s="15"/>
      <c r="G1336" s="15"/>
      <c r="H1336" s="15"/>
      <c r="I1336" s="15"/>
      <c r="J1336" s="15"/>
      <c r="K1336" s="15"/>
      <c r="L1336" s="15"/>
    </row>
    <row r="1337" spans="1:12">
      <c r="A1337" s="18" t="s">
        <v>11090</v>
      </c>
      <c r="B1337" s="18" t="s">
        <v>11091</v>
      </c>
      <c r="C1337" s="18" t="s">
        <v>13421</v>
      </c>
      <c r="D1337" s="18" t="s">
        <v>13396</v>
      </c>
      <c r="E1337" s="15"/>
      <c r="F1337" s="15"/>
      <c r="G1337" s="15"/>
      <c r="H1337" s="15"/>
      <c r="I1337" s="15"/>
      <c r="J1337" s="15"/>
      <c r="K1337" s="15"/>
      <c r="L1337" s="15"/>
    </row>
    <row r="1338" spans="1:12">
      <c r="A1338" s="18" t="s">
        <v>11090</v>
      </c>
      <c r="B1338" s="18" t="s">
        <v>11091</v>
      </c>
      <c r="C1338" s="18" t="s">
        <v>13422</v>
      </c>
      <c r="D1338" s="18" t="s">
        <v>13398</v>
      </c>
      <c r="E1338" s="15"/>
      <c r="F1338" s="15"/>
      <c r="G1338" s="15"/>
      <c r="H1338" s="15"/>
      <c r="I1338" s="15"/>
      <c r="J1338" s="15"/>
      <c r="K1338" s="15"/>
      <c r="L1338" s="15"/>
    </row>
    <row r="1339" spans="1:12">
      <c r="A1339" s="18" t="s">
        <v>11090</v>
      </c>
      <c r="B1339" s="18" t="s">
        <v>11091</v>
      </c>
      <c r="C1339" s="18" t="s">
        <v>13423</v>
      </c>
      <c r="D1339" s="18" t="s">
        <v>13400</v>
      </c>
      <c r="E1339" s="15"/>
      <c r="F1339" s="15"/>
      <c r="G1339" s="15"/>
      <c r="H1339" s="15"/>
      <c r="I1339" s="15"/>
      <c r="J1339" s="15"/>
      <c r="K1339" s="15"/>
      <c r="L1339" s="15"/>
    </row>
    <row r="1340" spans="1:12">
      <c r="A1340" s="18" t="s">
        <v>11090</v>
      </c>
      <c r="B1340" s="18" t="s">
        <v>11091</v>
      </c>
      <c r="C1340" s="18" t="s">
        <v>13424</v>
      </c>
      <c r="D1340" s="18" t="s">
        <v>13402</v>
      </c>
      <c r="E1340" s="15"/>
      <c r="F1340" s="15"/>
      <c r="G1340" s="15"/>
      <c r="H1340" s="15"/>
      <c r="I1340" s="15"/>
      <c r="J1340" s="15"/>
      <c r="K1340" s="15"/>
      <c r="L1340" s="15"/>
    </row>
    <row r="1341" spans="1:12">
      <c r="A1341" s="18" t="s">
        <v>11090</v>
      </c>
      <c r="B1341" s="18" t="s">
        <v>11091</v>
      </c>
      <c r="C1341" s="18" t="s">
        <v>13425</v>
      </c>
      <c r="D1341" s="18" t="s">
        <v>13404</v>
      </c>
      <c r="E1341" s="15"/>
      <c r="F1341" s="15"/>
      <c r="G1341" s="15"/>
      <c r="H1341" s="15"/>
      <c r="I1341" s="15"/>
      <c r="J1341" s="15"/>
      <c r="K1341" s="15"/>
      <c r="L1341" s="15"/>
    </row>
    <row r="1342" spans="1:12">
      <c r="A1342" s="18" t="s">
        <v>11090</v>
      </c>
      <c r="B1342" s="18" t="s">
        <v>11091</v>
      </c>
      <c r="C1342" s="18" t="s">
        <v>13426</v>
      </c>
      <c r="D1342" s="18" t="s">
        <v>13406</v>
      </c>
      <c r="E1342" s="15"/>
      <c r="F1342" s="15"/>
      <c r="G1342" s="15"/>
      <c r="H1342" s="15"/>
      <c r="I1342" s="15"/>
      <c r="J1342" s="15"/>
      <c r="K1342" s="15"/>
      <c r="L1342" s="15"/>
    </row>
    <row r="1343" spans="1:12">
      <c r="A1343" s="18" t="s">
        <v>11090</v>
      </c>
      <c r="B1343" s="18" t="s">
        <v>11091</v>
      </c>
      <c r="C1343" s="18" t="s">
        <v>13427</v>
      </c>
      <c r="D1343" s="18" t="s">
        <v>13408</v>
      </c>
      <c r="E1343" s="15"/>
      <c r="F1343" s="15"/>
      <c r="G1343" s="15"/>
      <c r="H1343" s="15"/>
      <c r="I1343" s="15"/>
      <c r="J1343" s="15"/>
      <c r="K1343" s="15"/>
      <c r="L1343" s="15"/>
    </row>
    <row r="1344" spans="1:12">
      <c r="A1344" s="18" t="s">
        <v>11090</v>
      </c>
      <c r="B1344" s="18" t="s">
        <v>11091</v>
      </c>
      <c r="C1344" s="18" t="s">
        <v>13428</v>
      </c>
      <c r="D1344" s="18" t="s">
        <v>13410</v>
      </c>
      <c r="E1344" s="15"/>
      <c r="F1344" s="15"/>
      <c r="G1344" s="15"/>
      <c r="H1344" s="15"/>
      <c r="I1344" s="15"/>
      <c r="J1344" s="15"/>
      <c r="K1344" s="15"/>
      <c r="L1344" s="15"/>
    </row>
    <row r="1345" spans="1:12">
      <c r="A1345" s="18" t="s">
        <v>11090</v>
      </c>
      <c r="B1345" s="18" t="s">
        <v>11091</v>
      </c>
      <c r="C1345" s="18" t="s">
        <v>13429</v>
      </c>
      <c r="D1345" s="18" t="s">
        <v>13412</v>
      </c>
      <c r="E1345" s="15"/>
      <c r="F1345" s="15"/>
      <c r="G1345" s="15"/>
      <c r="H1345" s="15"/>
      <c r="I1345" s="15"/>
      <c r="J1345" s="15"/>
      <c r="K1345" s="15"/>
      <c r="L1345" s="15"/>
    </row>
    <row r="1346" spans="1:12">
      <c r="A1346" s="18" t="s">
        <v>11090</v>
      </c>
      <c r="B1346" s="18" t="s">
        <v>11091</v>
      </c>
      <c r="C1346" s="18" t="s">
        <v>13430</v>
      </c>
      <c r="D1346" s="18" t="s">
        <v>13414</v>
      </c>
      <c r="E1346" s="15"/>
      <c r="F1346" s="15"/>
      <c r="G1346" s="15"/>
      <c r="H1346" s="15"/>
      <c r="I1346" s="15"/>
      <c r="J1346" s="15"/>
      <c r="K1346" s="15"/>
      <c r="L1346" s="15"/>
    </row>
    <row r="1347" spans="1:12">
      <c r="A1347" s="18" t="s">
        <v>11090</v>
      </c>
      <c r="B1347" s="18" t="s">
        <v>11091</v>
      </c>
      <c r="C1347" s="18" t="s">
        <v>13431</v>
      </c>
      <c r="D1347" s="18" t="s">
        <v>13416</v>
      </c>
      <c r="E1347" s="15"/>
      <c r="F1347" s="15"/>
      <c r="G1347" s="15"/>
      <c r="H1347" s="15"/>
      <c r="I1347" s="15"/>
      <c r="J1347" s="15"/>
      <c r="K1347" s="15"/>
      <c r="L1347" s="15"/>
    </row>
    <row r="1348" spans="1:12">
      <c r="A1348" s="18" t="s">
        <v>11090</v>
      </c>
      <c r="B1348" s="18" t="s">
        <v>11091</v>
      </c>
      <c r="C1348" s="18" t="s">
        <v>13432</v>
      </c>
      <c r="D1348" s="18" t="s">
        <v>13418</v>
      </c>
      <c r="E1348" s="15"/>
      <c r="F1348" s="15"/>
      <c r="G1348" s="15"/>
      <c r="H1348" s="15"/>
      <c r="I1348" s="15"/>
      <c r="J1348" s="15"/>
      <c r="K1348" s="15"/>
      <c r="L1348" s="15"/>
    </row>
    <row r="1349" spans="1:12">
      <c r="A1349" s="18" t="s">
        <v>11090</v>
      </c>
      <c r="B1349" s="18" t="s">
        <v>11091</v>
      </c>
      <c r="C1349" s="18" t="s">
        <v>13433</v>
      </c>
      <c r="D1349" s="18" t="s">
        <v>13434</v>
      </c>
      <c r="E1349" s="15"/>
      <c r="F1349" s="15"/>
      <c r="G1349" s="15"/>
      <c r="H1349" s="15"/>
      <c r="I1349" s="15"/>
      <c r="J1349" s="15"/>
      <c r="K1349" s="15"/>
      <c r="L1349" s="15"/>
    </row>
    <row r="1350" spans="1:12">
      <c r="A1350" s="18" t="s">
        <v>11090</v>
      </c>
      <c r="B1350" s="18" t="s">
        <v>11091</v>
      </c>
      <c r="C1350" s="18" t="s">
        <v>13435</v>
      </c>
      <c r="D1350" s="18" t="s">
        <v>13436</v>
      </c>
      <c r="E1350" s="15"/>
      <c r="F1350" s="15"/>
      <c r="G1350" s="15"/>
      <c r="H1350" s="15"/>
      <c r="I1350" s="15"/>
      <c r="J1350" s="15"/>
      <c r="K1350" s="15"/>
      <c r="L1350" s="15"/>
    </row>
    <row r="1351" spans="1:12">
      <c r="A1351" s="17" t="s">
        <v>11090</v>
      </c>
      <c r="B1351" s="17" t="s">
        <v>11091</v>
      </c>
      <c r="C1351" s="17" t="s">
        <v>13437</v>
      </c>
      <c r="D1351" s="17" t="s">
        <v>13438</v>
      </c>
      <c r="E1351" s="15"/>
      <c r="F1351" s="15"/>
      <c r="G1351" s="15"/>
      <c r="H1351" s="15"/>
      <c r="I1351" s="15"/>
      <c r="J1351" s="15"/>
      <c r="K1351" s="15"/>
      <c r="L1351" s="15"/>
    </row>
    <row r="1352" spans="1:12">
      <c r="A1352" s="21" t="s">
        <v>11090</v>
      </c>
      <c r="B1352" s="17" t="s">
        <v>11091</v>
      </c>
      <c r="C1352" s="21" t="s">
        <v>13439</v>
      </c>
      <c r="D1352" s="21" t="s">
        <v>13440</v>
      </c>
      <c r="E1352" s="15"/>
      <c r="F1352" s="15"/>
      <c r="G1352" s="15"/>
      <c r="H1352" s="15"/>
      <c r="I1352" s="15"/>
      <c r="J1352" s="15"/>
      <c r="K1352" s="15"/>
      <c r="L1352" s="15"/>
    </row>
    <row r="1353" spans="1:12">
      <c r="A1353" s="21" t="s">
        <v>11090</v>
      </c>
      <c r="B1353" s="17" t="s">
        <v>11091</v>
      </c>
      <c r="C1353" s="21" t="s">
        <v>13441</v>
      </c>
      <c r="D1353" s="21" t="s">
        <v>13442</v>
      </c>
      <c r="E1353" s="15"/>
      <c r="F1353" s="15"/>
      <c r="G1353" s="15"/>
      <c r="H1353" s="15"/>
      <c r="I1353" s="15"/>
      <c r="J1353" s="15"/>
      <c r="K1353" s="15"/>
      <c r="L1353" s="15"/>
    </row>
    <row r="1354" spans="1:12">
      <c r="A1354" s="21" t="s">
        <v>11090</v>
      </c>
      <c r="B1354" s="17" t="s">
        <v>11091</v>
      </c>
      <c r="C1354" s="21" t="s">
        <v>13443</v>
      </c>
      <c r="D1354" s="21" t="s">
        <v>13444</v>
      </c>
      <c r="E1354" s="15"/>
      <c r="F1354" s="15"/>
      <c r="G1354" s="15"/>
      <c r="H1354" s="15"/>
      <c r="I1354" s="15"/>
      <c r="J1354" s="15"/>
      <c r="K1354" s="15"/>
      <c r="L1354" s="15"/>
    </row>
    <row r="1355" spans="1:12">
      <c r="A1355" s="21" t="s">
        <v>11090</v>
      </c>
      <c r="B1355" s="17" t="s">
        <v>11091</v>
      </c>
      <c r="C1355" s="21" t="s">
        <v>13445</v>
      </c>
      <c r="D1355" s="21" t="s">
        <v>13446</v>
      </c>
      <c r="E1355" s="15"/>
      <c r="F1355" s="15"/>
      <c r="G1355" s="15"/>
      <c r="H1355" s="15"/>
      <c r="I1355" s="15"/>
      <c r="J1355" s="15"/>
      <c r="K1355" s="15"/>
      <c r="L1355" s="15"/>
    </row>
    <row r="1356" spans="1:12">
      <c r="A1356" s="21" t="s">
        <v>11090</v>
      </c>
      <c r="B1356" s="17" t="s">
        <v>11091</v>
      </c>
      <c r="C1356" s="21" t="s">
        <v>13447</v>
      </c>
      <c r="D1356" s="21" t="s">
        <v>13448</v>
      </c>
      <c r="E1356" s="15"/>
      <c r="F1356" s="15"/>
      <c r="G1356" s="15"/>
      <c r="H1356" s="15"/>
      <c r="I1356" s="15"/>
      <c r="J1356" s="15"/>
      <c r="K1356" s="15"/>
      <c r="L1356" s="15"/>
    </row>
    <row r="1357" spans="1:12">
      <c r="A1357" s="21" t="s">
        <v>11090</v>
      </c>
      <c r="B1357" s="17" t="s">
        <v>11091</v>
      </c>
      <c r="C1357" s="21" t="s">
        <v>13449</v>
      </c>
      <c r="D1357" s="21" t="s">
        <v>13450</v>
      </c>
      <c r="E1357" s="15"/>
      <c r="F1357" s="15"/>
      <c r="G1357" s="15"/>
      <c r="H1357" s="15"/>
      <c r="I1357" s="15"/>
      <c r="J1357" s="15"/>
      <c r="K1357" s="15"/>
      <c r="L1357" s="15"/>
    </row>
    <row r="1358" spans="1:12">
      <c r="A1358" s="21" t="s">
        <v>11090</v>
      </c>
      <c r="B1358" s="17" t="s">
        <v>11091</v>
      </c>
      <c r="C1358" s="21" t="s">
        <v>13451</v>
      </c>
      <c r="D1358" s="21" t="s">
        <v>13452</v>
      </c>
      <c r="E1358" s="15"/>
      <c r="F1358" s="15"/>
      <c r="G1358" s="15"/>
      <c r="H1358" s="15"/>
      <c r="I1358" s="15"/>
      <c r="J1358" s="15"/>
      <c r="K1358" s="15"/>
      <c r="L1358" s="15"/>
    </row>
    <row r="1359" spans="1:12">
      <c r="A1359" s="21" t="s">
        <v>11090</v>
      </c>
      <c r="B1359" s="17" t="s">
        <v>11091</v>
      </c>
      <c r="C1359" s="21" t="s">
        <v>13453</v>
      </c>
      <c r="D1359" s="21" t="s">
        <v>13454</v>
      </c>
      <c r="E1359" s="15"/>
      <c r="F1359" s="15"/>
      <c r="G1359" s="15"/>
      <c r="H1359" s="15"/>
      <c r="I1359" s="15"/>
      <c r="J1359" s="15"/>
      <c r="K1359" s="15"/>
      <c r="L1359" s="15"/>
    </row>
    <row r="1360" spans="1:12">
      <c r="A1360" s="21" t="s">
        <v>11090</v>
      </c>
      <c r="B1360" s="17" t="s">
        <v>11091</v>
      </c>
      <c r="C1360" s="21" t="s">
        <v>13455</v>
      </c>
      <c r="D1360" s="21" t="s">
        <v>13456</v>
      </c>
      <c r="E1360" s="15"/>
      <c r="F1360" s="15"/>
      <c r="G1360" s="15"/>
      <c r="H1360" s="15"/>
      <c r="I1360" s="15"/>
      <c r="J1360" s="15"/>
      <c r="K1360" s="15"/>
      <c r="L1360" s="15"/>
    </row>
    <row r="1361" spans="1:12">
      <c r="A1361" s="21" t="s">
        <v>11090</v>
      </c>
      <c r="B1361" s="17" t="s">
        <v>11091</v>
      </c>
      <c r="C1361" s="21" t="s">
        <v>13457</v>
      </c>
      <c r="D1361" s="21" t="s">
        <v>13458</v>
      </c>
      <c r="E1361" s="15"/>
      <c r="F1361" s="15"/>
      <c r="G1361" s="15"/>
      <c r="H1361" s="15"/>
      <c r="I1361" s="15"/>
      <c r="J1361" s="15"/>
      <c r="K1361" s="15"/>
      <c r="L1361" s="15"/>
    </row>
    <row r="1362" spans="1:12">
      <c r="A1362" s="21" t="s">
        <v>11090</v>
      </c>
      <c r="B1362" s="17" t="s">
        <v>11091</v>
      </c>
      <c r="C1362" s="21" t="s">
        <v>13459</v>
      </c>
      <c r="D1362" s="21" t="s">
        <v>13460</v>
      </c>
      <c r="E1362" s="15"/>
      <c r="F1362" s="15"/>
      <c r="G1362" s="15"/>
      <c r="H1362" s="15"/>
      <c r="I1362" s="15"/>
      <c r="J1362" s="15"/>
      <c r="K1362" s="15"/>
      <c r="L1362" s="15"/>
    </row>
    <row r="1363" spans="1:12">
      <c r="A1363" s="21" t="s">
        <v>11090</v>
      </c>
      <c r="B1363" s="17" t="s">
        <v>11091</v>
      </c>
      <c r="C1363" s="21" t="s">
        <v>13461</v>
      </c>
      <c r="D1363" s="21" t="s">
        <v>13462</v>
      </c>
      <c r="E1363" s="15"/>
      <c r="F1363" s="15"/>
      <c r="G1363" s="15"/>
      <c r="H1363" s="15"/>
      <c r="I1363" s="15"/>
      <c r="J1363" s="15"/>
      <c r="K1363" s="15"/>
      <c r="L1363" s="15"/>
    </row>
    <row r="1364" spans="1:12">
      <c r="A1364" s="21" t="s">
        <v>11090</v>
      </c>
      <c r="B1364" s="17" t="s">
        <v>11091</v>
      </c>
      <c r="C1364" s="21" t="s">
        <v>13463</v>
      </c>
      <c r="D1364" s="21" t="s">
        <v>13464</v>
      </c>
      <c r="E1364" s="15"/>
      <c r="F1364" s="15"/>
      <c r="G1364" s="15"/>
      <c r="H1364" s="15"/>
      <c r="I1364" s="15"/>
      <c r="J1364" s="15"/>
      <c r="K1364" s="15"/>
      <c r="L1364" s="15"/>
    </row>
    <row r="1365" spans="1:12">
      <c r="A1365" s="21" t="s">
        <v>11090</v>
      </c>
      <c r="B1365" s="17" t="s">
        <v>11091</v>
      </c>
      <c r="C1365" s="21" t="s">
        <v>13465</v>
      </c>
      <c r="D1365" s="21" t="s">
        <v>13466</v>
      </c>
      <c r="E1365" s="15"/>
      <c r="F1365" s="15"/>
      <c r="G1365" s="15"/>
      <c r="H1365" s="15"/>
      <c r="I1365" s="15"/>
      <c r="J1365" s="15"/>
      <c r="K1365" s="15"/>
      <c r="L1365" s="15"/>
    </row>
    <row r="1366" spans="1:12">
      <c r="A1366" s="18" t="s">
        <v>11090</v>
      </c>
      <c r="B1366" s="18" t="s">
        <v>11091</v>
      </c>
      <c r="C1366" s="18" t="s">
        <v>13467</v>
      </c>
      <c r="D1366" s="18" t="s">
        <v>13442</v>
      </c>
      <c r="E1366" s="15"/>
      <c r="F1366" s="15"/>
      <c r="G1366" s="15"/>
      <c r="H1366" s="15"/>
      <c r="I1366" s="15"/>
      <c r="J1366" s="15"/>
      <c r="K1366" s="15"/>
      <c r="L1366" s="15"/>
    </row>
    <row r="1367" spans="1:12">
      <c r="A1367" s="18" t="s">
        <v>11090</v>
      </c>
      <c r="B1367" s="18" t="s">
        <v>11091</v>
      </c>
      <c r="C1367" s="18" t="s">
        <v>13468</v>
      </c>
      <c r="D1367" s="18" t="s">
        <v>13444</v>
      </c>
      <c r="E1367" s="15"/>
      <c r="F1367" s="15"/>
      <c r="G1367" s="15"/>
      <c r="H1367" s="15"/>
      <c r="I1367" s="15"/>
      <c r="J1367" s="15"/>
      <c r="K1367" s="15"/>
      <c r="L1367" s="15"/>
    </row>
    <row r="1368" spans="1:12">
      <c r="A1368" s="18" t="s">
        <v>11090</v>
      </c>
      <c r="B1368" s="18" t="s">
        <v>11091</v>
      </c>
      <c r="C1368" s="18" t="s">
        <v>13469</v>
      </c>
      <c r="D1368" s="18" t="s">
        <v>13446</v>
      </c>
      <c r="E1368" s="15"/>
      <c r="F1368" s="15"/>
      <c r="G1368" s="15"/>
      <c r="H1368" s="15"/>
      <c r="I1368" s="15"/>
      <c r="J1368" s="15"/>
      <c r="K1368" s="15"/>
      <c r="L1368" s="15"/>
    </row>
    <row r="1369" spans="1:12">
      <c r="A1369" s="18" t="s">
        <v>11090</v>
      </c>
      <c r="B1369" s="18" t="s">
        <v>11091</v>
      </c>
      <c r="C1369" s="18" t="s">
        <v>13470</v>
      </c>
      <c r="D1369" s="18" t="s">
        <v>13448</v>
      </c>
      <c r="E1369" s="15"/>
      <c r="F1369" s="15"/>
      <c r="G1369" s="15"/>
      <c r="H1369" s="15"/>
      <c r="I1369" s="15"/>
      <c r="J1369" s="15"/>
      <c r="K1369" s="15"/>
      <c r="L1369" s="15"/>
    </row>
    <row r="1370" spans="1:12">
      <c r="A1370" s="18" t="s">
        <v>11090</v>
      </c>
      <c r="B1370" s="18" t="s">
        <v>11091</v>
      </c>
      <c r="C1370" s="18" t="s">
        <v>13471</v>
      </c>
      <c r="D1370" s="18" t="s">
        <v>13450</v>
      </c>
      <c r="E1370" s="15"/>
      <c r="F1370" s="15"/>
      <c r="G1370" s="15"/>
      <c r="H1370" s="15"/>
      <c r="I1370" s="15"/>
      <c r="J1370" s="15"/>
      <c r="K1370" s="15"/>
      <c r="L1370" s="15"/>
    </row>
    <row r="1371" spans="1:12">
      <c r="A1371" s="18" t="s">
        <v>11090</v>
      </c>
      <c r="B1371" s="18" t="s">
        <v>11091</v>
      </c>
      <c r="C1371" s="18" t="s">
        <v>13472</v>
      </c>
      <c r="D1371" s="18" t="s">
        <v>13452</v>
      </c>
      <c r="E1371" s="15"/>
      <c r="F1371" s="15"/>
      <c r="G1371" s="15"/>
      <c r="H1371" s="15"/>
      <c r="I1371" s="15"/>
      <c r="J1371" s="15"/>
      <c r="K1371" s="15"/>
      <c r="L1371" s="15"/>
    </row>
    <row r="1372" spans="1:12">
      <c r="A1372" s="18" t="s">
        <v>11090</v>
      </c>
      <c r="B1372" s="18" t="s">
        <v>11091</v>
      </c>
      <c r="C1372" s="18" t="s">
        <v>13473</v>
      </c>
      <c r="D1372" s="18" t="s">
        <v>13454</v>
      </c>
      <c r="E1372" s="15"/>
      <c r="F1372" s="15"/>
      <c r="G1372" s="15"/>
      <c r="H1372" s="15"/>
      <c r="I1372" s="15"/>
      <c r="J1372" s="15"/>
      <c r="K1372" s="15"/>
      <c r="L1372" s="15"/>
    </row>
    <row r="1373" spans="1:12">
      <c r="A1373" s="18" t="s">
        <v>11090</v>
      </c>
      <c r="B1373" s="18" t="s">
        <v>11091</v>
      </c>
      <c r="C1373" s="18" t="s">
        <v>13474</v>
      </c>
      <c r="D1373" s="18" t="s">
        <v>13456</v>
      </c>
      <c r="E1373" s="15"/>
      <c r="F1373" s="15"/>
      <c r="G1373" s="15"/>
      <c r="H1373" s="15"/>
      <c r="I1373" s="15"/>
      <c r="J1373" s="15"/>
      <c r="K1373" s="15"/>
      <c r="L1373" s="15"/>
    </row>
    <row r="1374" spans="1:12">
      <c r="A1374" s="18" t="s">
        <v>11090</v>
      </c>
      <c r="B1374" s="18" t="s">
        <v>11091</v>
      </c>
      <c r="C1374" s="18" t="s">
        <v>13475</v>
      </c>
      <c r="D1374" s="18" t="s">
        <v>13458</v>
      </c>
      <c r="E1374" s="15"/>
      <c r="F1374" s="15"/>
      <c r="G1374" s="15"/>
      <c r="H1374" s="15"/>
      <c r="I1374" s="15"/>
      <c r="J1374" s="15"/>
      <c r="K1374" s="15"/>
      <c r="L1374" s="15"/>
    </row>
    <row r="1375" spans="1:12">
      <c r="A1375" s="18" t="s">
        <v>11090</v>
      </c>
      <c r="B1375" s="18" t="s">
        <v>11091</v>
      </c>
      <c r="C1375" s="18" t="s">
        <v>13476</v>
      </c>
      <c r="D1375" s="18" t="s">
        <v>13460</v>
      </c>
      <c r="E1375" s="15"/>
      <c r="F1375" s="15"/>
      <c r="G1375" s="15"/>
      <c r="H1375" s="15"/>
      <c r="I1375" s="15"/>
      <c r="J1375" s="15"/>
      <c r="K1375" s="15"/>
      <c r="L1375" s="15"/>
    </row>
    <row r="1376" spans="1:12">
      <c r="A1376" s="18" t="s">
        <v>11090</v>
      </c>
      <c r="B1376" s="18" t="s">
        <v>11091</v>
      </c>
      <c r="C1376" s="18" t="s">
        <v>13477</v>
      </c>
      <c r="D1376" s="18" t="s">
        <v>13462</v>
      </c>
      <c r="E1376" s="15"/>
      <c r="F1376" s="15"/>
      <c r="G1376" s="15"/>
      <c r="H1376" s="15"/>
      <c r="I1376" s="15"/>
      <c r="J1376" s="15"/>
      <c r="K1376" s="15"/>
      <c r="L1376" s="15"/>
    </row>
    <row r="1377" spans="1:12">
      <c r="A1377" s="18" t="s">
        <v>11090</v>
      </c>
      <c r="B1377" s="18" t="s">
        <v>11091</v>
      </c>
      <c r="C1377" s="18" t="s">
        <v>13478</v>
      </c>
      <c r="D1377" s="18" t="s">
        <v>13464</v>
      </c>
      <c r="E1377" s="15"/>
      <c r="F1377" s="15"/>
      <c r="G1377" s="15"/>
      <c r="H1377" s="15"/>
      <c r="I1377" s="15"/>
      <c r="J1377" s="15"/>
      <c r="K1377" s="15"/>
      <c r="L1377" s="15"/>
    </row>
    <row r="1378" spans="1:12">
      <c r="A1378" s="18" t="s">
        <v>11090</v>
      </c>
      <c r="B1378" s="18" t="s">
        <v>11091</v>
      </c>
      <c r="C1378" s="18" t="s">
        <v>13479</v>
      </c>
      <c r="D1378" s="18" t="s">
        <v>13480</v>
      </c>
      <c r="E1378" s="15"/>
      <c r="F1378" s="15"/>
      <c r="G1378" s="15"/>
      <c r="H1378" s="15"/>
      <c r="I1378" s="15"/>
      <c r="J1378" s="15"/>
      <c r="K1378" s="15"/>
      <c r="L1378" s="15"/>
    </row>
    <row r="1379" spans="1:12">
      <c r="A1379" s="18" t="s">
        <v>11090</v>
      </c>
      <c r="B1379" s="18" t="s">
        <v>11091</v>
      </c>
      <c r="C1379" s="18" t="s">
        <v>13481</v>
      </c>
      <c r="D1379" s="18" t="s">
        <v>13482</v>
      </c>
      <c r="E1379" s="15"/>
      <c r="F1379" s="15"/>
      <c r="G1379" s="15"/>
      <c r="H1379" s="15"/>
      <c r="I1379" s="15"/>
      <c r="J1379" s="15"/>
      <c r="K1379" s="15"/>
      <c r="L1379" s="15"/>
    </row>
    <row r="1380" spans="1:12">
      <c r="A1380" s="17" t="s">
        <v>11090</v>
      </c>
      <c r="B1380" s="17" t="s">
        <v>11091</v>
      </c>
      <c r="C1380" s="17" t="s">
        <v>13483</v>
      </c>
      <c r="D1380" s="17" t="s">
        <v>13484</v>
      </c>
      <c r="E1380" s="15"/>
      <c r="F1380" s="15"/>
      <c r="G1380" s="15"/>
      <c r="H1380" s="15"/>
      <c r="I1380" s="15"/>
      <c r="J1380" s="15"/>
      <c r="K1380" s="15"/>
      <c r="L1380" s="15"/>
    </row>
    <row r="1381" spans="1:12">
      <c r="A1381" s="21" t="s">
        <v>11090</v>
      </c>
      <c r="B1381" s="17" t="s">
        <v>11091</v>
      </c>
      <c r="C1381" s="21" t="s">
        <v>13485</v>
      </c>
      <c r="D1381" s="21" t="s">
        <v>13486</v>
      </c>
      <c r="E1381" s="15"/>
      <c r="F1381" s="15"/>
      <c r="G1381" s="15"/>
      <c r="H1381" s="15"/>
      <c r="I1381" s="15"/>
      <c r="J1381" s="15"/>
      <c r="K1381" s="15"/>
      <c r="L1381" s="15"/>
    </row>
    <row r="1382" spans="1:12">
      <c r="A1382" s="21" t="s">
        <v>11090</v>
      </c>
      <c r="B1382" s="17" t="s">
        <v>11091</v>
      </c>
      <c r="C1382" s="21" t="s">
        <v>13487</v>
      </c>
      <c r="D1382" s="21" t="s">
        <v>13488</v>
      </c>
      <c r="E1382" s="15"/>
      <c r="F1382" s="15"/>
      <c r="G1382" s="15"/>
      <c r="H1382" s="15"/>
      <c r="I1382" s="15"/>
      <c r="J1382" s="15"/>
      <c r="K1382" s="15"/>
      <c r="L1382" s="15"/>
    </row>
    <row r="1383" spans="1:12">
      <c r="A1383" s="21" t="s">
        <v>11090</v>
      </c>
      <c r="B1383" s="17" t="s">
        <v>11091</v>
      </c>
      <c r="C1383" s="21" t="s">
        <v>13489</v>
      </c>
      <c r="D1383" s="21" t="s">
        <v>13490</v>
      </c>
      <c r="E1383" s="15"/>
      <c r="F1383" s="15"/>
      <c r="G1383" s="15"/>
      <c r="H1383" s="15"/>
      <c r="I1383" s="15"/>
      <c r="J1383" s="15"/>
      <c r="K1383" s="15"/>
      <c r="L1383" s="15"/>
    </row>
    <row r="1384" spans="1:12">
      <c r="A1384" s="21" t="s">
        <v>11090</v>
      </c>
      <c r="B1384" s="17" t="s">
        <v>11091</v>
      </c>
      <c r="C1384" s="21" t="s">
        <v>13491</v>
      </c>
      <c r="D1384" s="21" t="s">
        <v>13492</v>
      </c>
      <c r="E1384" s="15"/>
      <c r="F1384" s="15"/>
      <c r="G1384" s="15"/>
      <c r="H1384" s="15"/>
      <c r="I1384" s="15"/>
      <c r="J1384" s="15"/>
      <c r="K1384" s="15"/>
      <c r="L1384" s="15"/>
    </row>
    <row r="1385" spans="1:12">
      <c r="A1385" s="21" t="s">
        <v>11090</v>
      </c>
      <c r="B1385" s="17" t="s">
        <v>11091</v>
      </c>
      <c r="C1385" s="21" t="s">
        <v>13493</v>
      </c>
      <c r="D1385" s="21" t="s">
        <v>13494</v>
      </c>
      <c r="E1385" s="15"/>
      <c r="F1385" s="15"/>
      <c r="G1385" s="15"/>
      <c r="H1385" s="15"/>
      <c r="I1385" s="15"/>
      <c r="J1385" s="15"/>
      <c r="K1385" s="15"/>
      <c r="L1385" s="15"/>
    </row>
    <row r="1386" spans="1:12">
      <c r="A1386" s="21" t="s">
        <v>11090</v>
      </c>
      <c r="B1386" s="17" t="s">
        <v>11091</v>
      </c>
      <c r="C1386" s="21" t="s">
        <v>13495</v>
      </c>
      <c r="D1386" s="21" t="s">
        <v>13496</v>
      </c>
      <c r="E1386" s="15"/>
      <c r="F1386" s="15"/>
      <c r="G1386" s="15"/>
      <c r="H1386" s="15"/>
      <c r="I1386" s="15"/>
      <c r="J1386" s="15"/>
      <c r="K1386" s="15"/>
      <c r="L1386" s="15"/>
    </row>
    <row r="1387" spans="1:12">
      <c r="A1387" s="21" t="s">
        <v>11090</v>
      </c>
      <c r="B1387" s="17" t="s">
        <v>11091</v>
      </c>
      <c r="C1387" s="21" t="s">
        <v>13497</v>
      </c>
      <c r="D1387" s="21" t="s">
        <v>13498</v>
      </c>
      <c r="E1387" s="15"/>
      <c r="F1387" s="15"/>
      <c r="G1387" s="15"/>
      <c r="H1387" s="15"/>
      <c r="I1387" s="15"/>
      <c r="J1387" s="15"/>
      <c r="K1387" s="15"/>
      <c r="L1387" s="15"/>
    </row>
    <row r="1388" spans="1:12">
      <c r="A1388" s="21" t="s">
        <v>11090</v>
      </c>
      <c r="B1388" s="17" t="s">
        <v>11091</v>
      </c>
      <c r="C1388" s="21" t="s">
        <v>13499</v>
      </c>
      <c r="D1388" s="21" t="s">
        <v>13500</v>
      </c>
      <c r="E1388" s="15"/>
      <c r="F1388" s="15"/>
      <c r="G1388" s="15"/>
      <c r="H1388" s="15"/>
      <c r="I1388" s="15"/>
      <c r="J1388" s="15"/>
      <c r="K1388" s="15"/>
      <c r="L1388" s="15"/>
    </row>
    <row r="1389" spans="1:12">
      <c r="A1389" s="21" t="s">
        <v>11090</v>
      </c>
      <c r="B1389" s="17" t="s">
        <v>11091</v>
      </c>
      <c r="C1389" s="21" t="s">
        <v>13501</v>
      </c>
      <c r="D1389" s="21" t="s">
        <v>13502</v>
      </c>
      <c r="E1389" s="15"/>
      <c r="F1389" s="15"/>
      <c r="G1389" s="15"/>
      <c r="H1389" s="15"/>
      <c r="I1389" s="15"/>
      <c r="J1389" s="15"/>
      <c r="K1389" s="15"/>
      <c r="L1389" s="15"/>
    </row>
    <row r="1390" spans="1:12">
      <c r="A1390" s="21" t="s">
        <v>11090</v>
      </c>
      <c r="B1390" s="17" t="s">
        <v>11091</v>
      </c>
      <c r="C1390" s="21" t="s">
        <v>13503</v>
      </c>
      <c r="D1390" s="21" t="s">
        <v>13504</v>
      </c>
      <c r="E1390" s="15"/>
      <c r="F1390" s="15"/>
      <c r="G1390" s="15"/>
      <c r="H1390" s="15"/>
      <c r="I1390" s="15"/>
      <c r="J1390" s="15"/>
      <c r="K1390" s="15"/>
      <c r="L1390" s="15"/>
    </row>
    <row r="1391" spans="1:12">
      <c r="A1391" s="21" t="s">
        <v>11090</v>
      </c>
      <c r="B1391" s="17" t="s">
        <v>11091</v>
      </c>
      <c r="C1391" s="21" t="s">
        <v>13505</v>
      </c>
      <c r="D1391" s="21" t="s">
        <v>13506</v>
      </c>
      <c r="E1391" s="15"/>
      <c r="F1391" s="15"/>
      <c r="G1391" s="15"/>
      <c r="H1391" s="15"/>
      <c r="I1391" s="15"/>
      <c r="J1391" s="15"/>
      <c r="K1391" s="15"/>
      <c r="L1391" s="15"/>
    </row>
    <row r="1392" spans="1:12">
      <c r="A1392" s="21" t="s">
        <v>11090</v>
      </c>
      <c r="B1392" s="17" t="s">
        <v>11091</v>
      </c>
      <c r="C1392" s="21" t="s">
        <v>13507</v>
      </c>
      <c r="D1392" s="21" t="s">
        <v>13508</v>
      </c>
      <c r="E1392" s="15"/>
      <c r="F1392" s="15"/>
      <c r="G1392" s="15"/>
      <c r="H1392" s="15"/>
      <c r="I1392" s="15"/>
      <c r="J1392" s="15"/>
      <c r="K1392" s="15"/>
      <c r="L1392" s="15"/>
    </row>
    <row r="1393" spans="1:12">
      <c r="A1393" s="18" t="s">
        <v>11090</v>
      </c>
      <c r="B1393" s="18" t="s">
        <v>11091</v>
      </c>
      <c r="C1393" s="18" t="s">
        <v>13509</v>
      </c>
      <c r="D1393" s="18" t="s">
        <v>13494</v>
      </c>
      <c r="E1393" s="15"/>
      <c r="F1393" s="15"/>
      <c r="G1393" s="15"/>
      <c r="H1393" s="15"/>
      <c r="I1393" s="15"/>
      <c r="J1393" s="15"/>
      <c r="K1393" s="15"/>
      <c r="L1393" s="15"/>
    </row>
    <row r="1394" spans="1:12">
      <c r="A1394" s="18" t="s">
        <v>11090</v>
      </c>
      <c r="B1394" s="18" t="s">
        <v>11091</v>
      </c>
      <c r="C1394" s="18" t="s">
        <v>13510</v>
      </c>
      <c r="D1394" s="18" t="s">
        <v>13496</v>
      </c>
      <c r="E1394" s="15"/>
      <c r="F1394" s="15"/>
      <c r="G1394" s="15"/>
      <c r="H1394" s="15"/>
      <c r="I1394" s="15"/>
      <c r="J1394" s="15"/>
      <c r="K1394" s="15"/>
      <c r="L1394" s="15"/>
    </row>
    <row r="1395" spans="1:12">
      <c r="A1395" s="18" t="s">
        <v>11090</v>
      </c>
      <c r="B1395" s="18" t="s">
        <v>11091</v>
      </c>
      <c r="C1395" s="18" t="s">
        <v>13511</v>
      </c>
      <c r="D1395" s="18" t="s">
        <v>13498</v>
      </c>
      <c r="E1395" s="15"/>
      <c r="F1395" s="15"/>
      <c r="G1395" s="15"/>
      <c r="H1395" s="15"/>
      <c r="I1395" s="15"/>
      <c r="J1395" s="15"/>
      <c r="K1395" s="15"/>
      <c r="L1395" s="15"/>
    </row>
    <row r="1396" spans="1:12">
      <c r="A1396" s="18" t="s">
        <v>11090</v>
      </c>
      <c r="B1396" s="18" t="s">
        <v>11091</v>
      </c>
      <c r="C1396" s="18" t="s">
        <v>13512</v>
      </c>
      <c r="D1396" s="18" t="s">
        <v>13500</v>
      </c>
      <c r="E1396" s="15"/>
      <c r="F1396" s="15"/>
      <c r="G1396" s="15"/>
      <c r="H1396" s="15"/>
      <c r="I1396" s="15"/>
      <c r="J1396" s="15"/>
      <c r="K1396" s="15"/>
      <c r="L1396" s="15"/>
    </row>
    <row r="1397" spans="1:12">
      <c r="A1397" s="18" t="s">
        <v>11090</v>
      </c>
      <c r="B1397" s="18" t="s">
        <v>11091</v>
      </c>
      <c r="C1397" s="18" t="s">
        <v>13513</v>
      </c>
      <c r="D1397" s="18" t="s">
        <v>13502</v>
      </c>
      <c r="E1397" s="15"/>
      <c r="F1397" s="15"/>
      <c r="G1397" s="15"/>
      <c r="H1397" s="15"/>
      <c r="I1397" s="15"/>
      <c r="J1397" s="15"/>
      <c r="K1397" s="15"/>
      <c r="L1397" s="15"/>
    </row>
    <row r="1398" spans="1:12">
      <c r="A1398" s="18" t="s">
        <v>11090</v>
      </c>
      <c r="B1398" s="18" t="s">
        <v>11091</v>
      </c>
      <c r="C1398" s="18" t="s">
        <v>13514</v>
      </c>
      <c r="D1398" s="18" t="s">
        <v>13504</v>
      </c>
      <c r="E1398" s="15"/>
      <c r="F1398" s="15"/>
      <c r="G1398" s="15"/>
      <c r="H1398" s="15"/>
      <c r="I1398" s="15"/>
      <c r="J1398" s="15"/>
      <c r="K1398" s="15"/>
      <c r="L1398" s="15"/>
    </row>
    <row r="1399" spans="1:12">
      <c r="A1399" s="18" t="s">
        <v>11090</v>
      </c>
      <c r="B1399" s="18" t="s">
        <v>11091</v>
      </c>
      <c r="C1399" s="18" t="s">
        <v>13515</v>
      </c>
      <c r="D1399" s="18" t="s">
        <v>13506</v>
      </c>
      <c r="E1399" s="15"/>
      <c r="F1399" s="15"/>
      <c r="G1399" s="15"/>
      <c r="H1399" s="15"/>
      <c r="I1399" s="15"/>
      <c r="J1399" s="15"/>
      <c r="K1399" s="15"/>
      <c r="L1399" s="15"/>
    </row>
    <row r="1400" spans="1:12">
      <c r="A1400" s="18" t="s">
        <v>11090</v>
      </c>
      <c r="B1400" s="18" t="s">
        <v>11091</v>
      </c>
      <c r="C1400" s="18" t="s">
        <v>13516</v>
      </c>
      <c r="D1400" s="18" t="s">
        <v>13508</v>
      </c>
      <c r="E1400" s="15"/>
      <c r="F1400" s="15"/>
      <c r="G1400" s="15"/>
      <c r="H1400" s="15"/>
      <c r="I1400" s="15"/>
      <c r="J1400" s="15"/>
      <c r="K1400" s="15"/>
      <c r="L1400" s="15"/>
    </row>
    <row r="1401" spans="1:12">
      <c r="A1401" s="18" t="s">
        <v>11090</v>
      </c>
      <c r="B1401" s="18" t="s">
        <v>11091</v>
      </c>
      <c r="C1401" s="18" t="s">
        <v>13517</v>
      </c>
      <c r="D1401" s="18" t="s">
        <v>13518</v>
      </c>
      <c r="E1401" s="15"/>
      <c r="F1401" s="15"/>
      <c r="G1401" s="15"/>
      <c r="H1401" s="15"/>
      <c r="I1401" s="15"/>
      <c r="J1401" s="15"/>
      <c r="K1401" s="15"/>
      <c r="L1401" s="15"/>
    </row>
    <row r="1402" spans="1:12">
      <c r="A1402" s="18" t="s">
        <v>11090</v>
      </c>
      <c r="B1402" s="18" t="s">
        <v>11091</v>
      </c>
      <c r="C1402" s="18" t="s">
        <v>13519</v>
      </c>
      <c r="D1402" s="18" t="s">
        <v>13520</v>
      </c>
      <c r="E1402" s="15"/>
      <c r="F1402" s="15"/>
      <c r="G1402" s="15"/>
      <c r="H1402" s="15"/>
      <c r="I1402" s="15"/>
      <c r="J1402" s="15"/>
      <c r="K1402" s="15"/>
      <c r="L1402" s="15"/>
    </row>
    <row r="1403" spans="1:12">
      <c r="A1403" s="18" t="s">
        <v>11090</v>
      </c>
      <c r="B1403" s="18" t="s">
        <v>11091</v>
      </c>
      <c r="C1403" s="18" t="s">
        <v>13521</v>
      </c>
      <c r="D1403" s="18" t="s">
        <v>13522</v>
      </c>
      <c r="E1403" s="15"/>
      <c r="F1403" s="15"/>
      <c r="G1403" s="15"/>
      <c r="H1403" s="15"/>
      <c r="I1403" s="15"/>
      <c r="J1403" s="15"/>
      <c r="K1403" s="15"/>
      <c r="L1403" s="15"/>
    </row>
    <row r="1404" spans="1:12">
      <c r="A1404" s="18" t="s">
        <v>11090</v>
      </c>
      <c r="B1404" s="18" t="s">
        <v>11091</v>
      </c>
      <c r="C1404" s="18" t="s">
        <v>13523</v>
      </c>
      <c r="D1404" s="18" t="s">
        <v>13524</v>
      </c>
      <c r="E1404" s="15"/>
      <c r="F1404" s="15"/>
      <c r="G1404" s="15"/>
      <c r="H1404" s="15"/>
      <c r="I1404" s="15"/>
      <c r="J1404" s="15"/>
      <c r="K1404" s="15"/>
      <c r="L1404" s="15"/>
    </row>
    <row r="1405" spans="1:12">
      <c r="A1405" s="17" t="s">
        <v>11090</v>
      </c>
      <c r="B1405" s="17" t="s">
        <v>11091</v>
      </c>
      <c r="C1405" s="17" t="s">
        <v>13525</v>
      </c>
      <c r="D1405" s="17" t="s">
        <v>13526</v>
      </c>
      <c r="E1405" s="15"/>
      <c r="F1405" s="15"/>
      <c r="G1405" s="15"/>
      <c r="H1405" s="15"/>
      <c r="I1405" s="15"/>
      <c r="J1405" s="15"/>
      <c r="K1405" s="15"/>
      <c r="L1405" s="15"/>
    </row>
    <row r="1406" spans="1:12">
      <c r="A1406" s="21" t="s">
        <v>11090</v>
      </c>
      <c r="B1406" s="17" t="s">
        <v>11091</v>
      </c>
      <c r="C1406" s="21" t="s">
        <v>13527</v>
      </c>
      <c r="D1406" s="21" t="s">
        <v>13528</v>
      </c>
      <c r="E1406" s="15"/>
      <c r="F1406" s="15"/>
      <c r="G1406" s="15"/>
      <c r="H1406" s="15"/>
      <c r="I1406" s="15"/>
      <c r="J1406" s="15"/>
      <c r="K1406" s="15"/>
      <c r="L1406" s="15"/>
    </row>
    <row r="1407" spans="1:12">
      <c r="A1407" s="21" t="s">
        <v>11090</v>
      </c>
      <c r="B1407" s="17" t="s">
        <v>11091</v>
      </c>
      <c r="C1407" s="21" t="s">
        <v>13529</v>
      </c>
      <c r="D1407" s="21" t="s">
        <v>13530</v>
      </c>
      <c r="E1407" s="15"/>
      <c r="F1407" s="15"/>
      <c r="G1407" s="15"/>
      <c r="H1407" s="15"/>
      <c r="I1407" s="15"/>
      <c r="J1407" s="15"/>
      <c r="K1407" s="15"/>
      <c r="L1407" s="15"/>
    </row>
    <row r="1408" spans="1:12">
      <c r="A1408" s="21" t="s">
        <v>11090</v>
      </c>
      <c r="B1408" s="17" t="s">
        <v>11091</v>
      </c>
      <c r="C1408" s="21" t="s">
        <v>13531</v>
      </c>
      <c r="D1408" s="21" t="s">
        <v>13532</v>
      </c>
      <c r="E1408" s="15"/>
      <c r="F1408" s="15"/>
      <c r="G1408" s="15"/>
      <c r="H1408" s="15"/>
      <c r="I1408" s="15"/>
      <c r="J1408" s="15"/>
      <c r="K1408" s="15"/>
      <c r="L1408" s="15"/>
    </row>
    <row r="1409" spans="1:12">
      <c r="A1409" s="21" t="s">
        <v>11090</v>
      </c>
      <c r="B1409" s="17" t="s">
        <v>11091</v>
      </c>
      <c r="C1409" s="21" t="s">
        <v>13533</v>
      </c>
      <c r="D1409" s="21" t="s">
        <v>13534</v>
      </c>
      <c r="E1409" s="15"/>
      <c r="F1409" s="15"/>
      <c r="G1409" s="15"/>
      <c r="H1409" s="15"/>
      <c r="I1409" s="15"/>
      <c r="J1409" s="15"/>
      <c r="K1409" s="15"/>
      <c r="L1409" s="15"/>
    </row>
    <row r="1410" spans="1:12">
      <c r="A1410" s="21" t="s">
        <v>11090</v>
      </c>
      <c r="B1410" s="17" t="s">
        <v>11091</v>
      </c>
      <c r="C1410" s="21" t="s">
        <v>13535</v>
      </c>
      <c r="D1410" s="21" t="s">
        <v>13536</v>
      </c>
      <c r="E1410" s="15"/>
      <c r="F1410" s="15"/>
      <c r="G1410" s="15"/>
      <c r="H1410" s="15"/>
      <c r="I1410" s="15"/>
      <c r="J1410" s="15"/>
      <c r="K1410" s="15"/>
      <c r="L1410" s="15"/>
    </row>
    <row r="1411" spans="1:12">
      <c r="A1411" s="21" t="s">
        <v>11090</v>
      </c>
      <c r="B1411" s="17" t="s">
        <v>11091</v>
      </c>
      <c r="C1411" s="21" t="s">
        <v>13537</v>
      </c>
      <c r="D1411" s="21" t="s">
        <v>13538</v>
      </c>
      <c r="E1411" s="15"/>
      <c r="F1411" s="15"/>
      <c r="G1411" s="15"/>
      <c r="H1411" s="15"/>
      <c r="I1411" s="15"/>
      <c r="J1411" s="15"/>
      <c r="K1411" s="15"/>
      <c r="L1411" s="15"/>
    </row>
    <row r="1412" spans="1:12">
      <c r="A1412" s="21" t="s">
        <v>11090</v>
      </c>
      <c r="B1412" s="17" t="s">
        <v>11091</v>
      </c>
      <c r="C1412" s="21" t="s">
        <v>13539</v>
      </c>
      <c r="D1412" s="21" t="s">
        <v>13540</v>
      </c>
      <c r="E1412" s="15"/>
      <c r="F1412" s="15"/>
      <c r="G1412" s="15"/>
      <c r="H1412" s="15"/>
      <c r="I1412" s="15"/>
      <c r="J1412" s="15"/>
      <c r="K1412" s="15"/>
      <c r="L1412" s="15"/>
    </row>
    <row r="1413" spans="1:12">
      <c r="A1413" s="21" t="s">
        <v>11090</v>
      </c>
      <c r="B1413" s="17" t="s">
        <v>11091</v>
      </c>
      <c r="C1413" s="21" t="s">
        <v>13541</v>
      </c>
      <c r="D1413" s="21" t="s">
        <v>13542</v>
      </c>
      <c r="E1413" s="15"/>
      <c r="F1413" s="15"/>
      <c r="G1413" s="15"/>
      <c r="H1413" s="15"/>
      <c r="I1413" s="15"/>
      <c r="J1413" s="15"/>
      <c r="K1413" s="15"/>
      <c r="L1413" s="15"/>
    </row>
    <row r="1414" spans="1:12">
      <c r="A1414" s="21" t="s">
        <v>11090</v>
      </c>
      <c r="B1414" s="17" t="s">
        <v>11091</v>
      </c>
      <c r="C1414" s="21" t="s">
        <v>13543</v>
      </c>
      <c r="D1414" s="21" t="s">
        <v>13544</v>
      </c>
      <c r="E1414" s="15"/>
      <c r="F1414" s="15"/>
      <c r="G1414" s="15"/>
      <c r="H1414" s="15"/>
      <c r="I1414" s="15"/>
      <c r="J1414" s="15"/>
      <c r="K1414" s="15"/>
      <c r="L1414" s="15"/>
    </row>
    <row r="1415" spans="1:12">
      <c r="A1415" s="21" t="s">
        <v>11090</v>
      </c>
      <c r="B1415" s="17" t="s">
        <v>11091</v>
      </c>
      <c r="C1415" s="21" t="s">
        <v>13545</v>
      </c>
      <c r="D1415" s="21" t="s">
        <v>13546</v>
      </c>
      <c r="E1415" s="15"/>
      <c r="F1415" s="15"/>
      <c r="G1415" s="15"/>
      <c r="H1415" s="15"/>
      <c r="I1415" s="15"/>
      <c r="J1415" s="15"/>
      <c r="K1415" s="15"/>
      <c r="L1415" s="15"/>
    </row>
    <row r="1416" spans="1:12">
      <c r="A1416" s="21" t="s">
        <v>11090</v>
      </c>
      <c r="B1416" s="17" t="s">
        <v>11091</v>
      </c>
      <c r="C1416" s="21" t="s">
        <v>13547</v>
      </c>
      <c r="D1416" s="21" t="s">
        <v>13548</v>
      </c>
      <c r="E1416" s="15"/>
      <c r="F1416" s="15"/>
      <c r="G1416" s="15"/>
      <c r="H1416" s="15"/>
      <c r="I1416" s="15"/>
      <c r="J1416" s="15"/>
      <c r="K1416" s="15"/>
      <c r="L1416" s="15"/>
    </row>
    <row r="1417" spans="1:12">
      <c r="A1417" s="21" t="s">
        <v>11090</v>
      </c>
      <c r="B1417" s="17" t="s">
        <v>11091</v>
      </c>
      <c r="C1417" s="21" t="s">
        <v>13549</v>
      </c>
      <c r="D1417" s="21" t="s">
        <v>13550</v>
      </c>
      <c r="E1417" s="15"/>
      <c r="F1417" s="15"/>
      <c r="G1417" s="15"/>
      <c r="H1417" s="15"/>
      <c r="I1417" s="15"/>
      <c r="J1417" s="15"/>
      <c r="K1417" s="15"/>
      <c r="L1417" s="15"/>
    </row>
    <row r="1418" spans="1:12">
      <c r="A1418" s="18" t="s">
        <v>11090</v>
      </c>
      <c r="B1418" s="18" t="s">
        <v>11091</v>
      </c>
      <c r="C1418" s="18" t="s">
        <v>13551</v>
      </c>
      <c r="D1418" s="18" t="s">
        <v>13536</v>
      </c>
      <c r="E1418" s="15"/>
      <c r="F1418" s="15"/>
      <c r="G1418" s="15"/>
      <c r="H1418" s="15"/>
      <c r="I1418" s="15"/>
      <c r="J1418" s="15"/>
      <c r="K1418" s="15"/>
      <c r="L1418" s="15"/>
    </row>
    <row r="1419" spans="1:12">
      <c r="A1419" s="18" t="s">
        <v>11090</v>
      </c>
      <c r="B1419" s="18" t="s">
        <v>11091</v>
      </c>
      <c r="C1419" s="18" t="s">
        <v>13552</v>
      </c>
      <c r="D1419" s="18" t="s">
        <v>13538</v>
      </c>
      <c r="E1419" s="15"/>
      <c r="F1419" s="15"/>
      <c r="G1419" s="15"/>
      <c r="H1419" s="15"/>
      <c r="I1419" s="15"/>
      <c r="J1419" s="15"/>
      <c r="K1419" s="15"/>
      <c r="L1419" s="15"/>
    </row>
    <row r="1420" spans="1:12">
      <c r="A1420" s="18" t="s">
        <v>11090</v>
      </c>
      <c r="B1420" s="18" t="s">
        <v>11091</v>
      </c>
      <c r="C1420" s="18" t="s">
        <v>13553</v>
      </c>
      <c r="D1420" s="18" t="s">
        <v>13540</v>
      </c>
      <c r="E1420" s="15"/>
      <c r="F1420" s="15"/>
      <c r="G1420" s="15"/>
      <c r="H1420" s="15"/>
      <c r="I1420" s="15"/>
      <c r="J1420" s="15"/>
      <c r="K1420" s="15"/>
      <c r="L1420" s="15"/>
    </row>
    <row r="1421" spans="1:12">
      <c r="A1421" s="18" t="s">
        <v>11090</v>
      </c>
      <c r="B1421" s="18" t="s">
        <v>11091</v>
      </c>
      <c r="C1421" s="18" t="s">
        <v>13554</v>
      </c>
      <c r="D1421" s="18" t="s">
        <v>13542</v>
      </c>
      <c r="E1421" s="15"/>
      <c r="F1421" s="15"/>
      <c r="G1421" s="15"/>
      <c r="H1421" s="15"/>
      <c r="I1421" s="15"/>
      <c r="J1421" s="15"/>
      <c r="K1421" s="15"/>
      <c r="L1421" s="15"/>
    </row>
    <row r="1422" spans="1:12">
      <c r="A1422" s="18" t="s">
        <v>11090</v>
      </c>
      <c r="B1422" s="18" t="s">
        <v>11091</v>
      </c>
      <c r="C1422" s="18" t="s">
        <v>13555</v>
      </c>
      <c r="D1422" s="18" t="s">
        <v>13544</v>
      </c>
      <c r="E1422" s="15"/>
      <c r="F1422" s="15"/>
      <c r="G1422" s="15"/>
      <c r="H1422" s="15"/>
      <c r="I1422" s="15"/>
      <c r="J1422" s="15"/>
      <c r="K1422" s="15"/>
      <c r="L1422" s="15"/>
    </row>
    <row r="1423" spans="1:12">
      <c r="A1423" s="18" t="s">
        <v>11090</v>
      </c>
      <c r="B1423" s="18" t="s">
        <v>11091</v>
      </c>
      <c r="C1423" s="18" t="s">
        <v>13556</v>
      </c>
      <c r="D1423" s="18" t="s">
        <v>13546</v>
      </c>
      <c r="E1423" s="15"/>
      <c r="F1423" s="15"/>
      <c r="G1423" s="15"/>
      <c r="H1423" s="15"/>
      <c r="I1423" s="15"/>
      <c r="J1423" s="15"/>
      <c r="K1423" s="15"/>
      <c r="L1423" s="15"/>
    </row>
    <row r="1424" spans="1:12">
      <c r="A1424" s="18" t="s">
        <v>11090</v>
      </c>
      <c r="B1424" s="18" t="s">
        <v>11091</v>
      </c>
      <c r="C1424" s="18" t="s">
        <v>13557</v>
      </c>
      <c r="D1424" s="18" t="s">
        <v>13548</v>
      </c>
      <c r="E1424" s="15"/>
      <c r="F1424" s="15"/>
      <c r="G1424" s="15"/>
      <c r="H1424" s="15"/>
      <c r="I1424" s="15"/>
      <c r="J1424" s="15"/>
      <c r="K1424" s="15"/>
      <c r="L1424" s="15"/>
    </row>
    <row r="1425" spans="1:12">
      <c r="A1425" s="18" t="s">
        <v>11090</v>
      </c>
      <c r="B1425" s="18" t="s">
        <v>11091</v>
      </c>
      <c r="C1425" s="18" t="s">
        <v>13558</v>
      </c>
      <c r="D1425" s="18" t="s">
        <v>13550</v>
      </c>
      <c r="E1425" s="15"/>
      <c r="F1425" s="15"/>
      <c r="G1425" s="15"/>
      <c r="H1425" s="15"/>
      <c r="I1425" s="15"/>
      <c r="J1425" s="15"/>
      <c r="K1425" s="15"/>
      <c r="L1425" s="15"/>
    </row>
    <row r="1426" spans="1:12">
      <c r="A1426" s="18" t="s">
        <v>11090</v>
      </c>
      <c r="B1426" s="18" t="s">
        <v>11091</v>
      </c>
      <c r="C1426" s="18" t="s">
        <v>13559</v>
      </c>
      <c r="D1426" s="18" t="s">
        <v>13560</v>
      </c>
      <c r="E1426" s="15"/>
      <c r="F1426" s="15"/>
      <c r="G1426" s="15"/>
      <c r="H1426" s="15"/>
      <c r="I1426" s="15"/>
      <c r="J1426" s="15"/>
      <c r="K1426" s="15"/>
      <c r="L1426" s="15"/>
    </row>
    <row r="1427" spans="1:12">
      <c r="A1427" s="18" t="s">
        <v>11090</v>
      </c>
      <c r="B1427" s="18" t="s">
        <v>11091</v>
      </c>
      <c r="C1427" s="18" t="s">
        <v>13561</v>
      </c>
      <c r="D1427" s="18" t="s">
        <v>13562</v>
      </c>
      <c r="E1427" s="15"/>
      <c r="F1427" s="15"/>
      <c r="G1427" s="15"/>
      <c r="H1427" s="15"/>
      <c r="I1427" s="15"/>
      <c r="J1427" s="15"/>
      <c r="K1427" s="15"/>
      <c r="L1427" s="15"/>
    </row>
    <row r="1428" spans="1:12">
      <c r="A1428" s="18" t="s">
        <v>11090</v>
      </c>
      <c r="B1428" s="18" t="s">
        <v>11091</v>
      </c>
      <c r="C1428" s="18" t="s">
        <v>13563</v>
      </c>
      <c r="D1428" s="18" t="s">
        <v>13564</v>
      </c>
      <c r="E1428" s="15"/>
      <c r="F1428" s="15"/>
      <c r="G1428" s="15"/>
      <c r="H1428" s="15"/>
      <c r="I1428" s="15"/>
      <c r="J1428" s="15"/>
      <c r="K1428" s="15"/>
      <c r="L1428" s="15"/>
    </row>
    <row r="1429" spans="1:12">
      <c r="A1429" s="18" t="s">
        <v>11090</v>
      </c>
      <c r="B1429" s="18" t="s">
        <v>11091</v>
      </c>
      <c r="C1429" s="18" t="s">
        <v>13565</v>
      </c>
      <c r="D1429" s="18" t="s">
        <v>13566</v>
      </c>
      <c r="E1429" s="15"/>
      <c r="F1429" s="15"/>
      <c r="G1429" s="15"/>
      <c r="H1429" s="15"/>
      <c r="I1429" s="15"/>
      <c r="J1429" s="15"/>
      <c r="K1429" s="15"/>
      <c r="L1429" s="15"/>
    </row>
    <row r="1430" spans="1:12">
      <c r="A1430" s="21" t="s">
        <v>11090</v>
      </c>
      <c r="B1430" s="17" t="s">
        <v>11091</v>
      </c>
      <c r="C1430" s="21" t="s">
        <v>13567</v>
      </c>
      <c r="D1430" s="21" t="s">
        <v>13568</v>
      </c>
      <c r="E1430" s="15"/>
      <c r="F1430" s="15"/>
      <c r="G1430" s="15"/>
      <c r="H1430" s="15"/>
      <c r="I1430" s="15"/>
      <c r="J1430" s="15"/>
      <c r="K1430" s="15"/>
      <c r="L1430" s="15"/>
    </row>
    <row r="1431" spans="1:12">
      <c r="A1431" s="17" t="s">
        <v>11090</v>
      </c>
      <c r="B1431" s="17" t="s">
        <v>11091</v>
      </c>
      <c r="C1431" s="17" t="s">
        <v>13569</v>
      </c>
      <c r="D1431" s="17" t="s">
        <v>13570</v>
      </c>
      <c r="E1431" s="15"/>
      <c r="F1431" s="15"/>
      <c r="G1431" s="15"/>
      <c r="H1431" s="15"/>
      <c r="I1431" s="15"/>
      <c r="J1431" s="15"/>
      <c r="K1431" s="15"/>
      <c r="L1431" s="15"/>
    </row>
    <row r="1432" spans="1:12">
      <c r="A1432" s="21" t="s">
        <v>11090</v>
      </c>
      <c r="B1432" s="17" t="s">
        <v>11091</v>
      </c>
      <c r="C1432" s="21" t="s">
        <v>13571</v>
      </c>
      <c r="D1432" s="21" t="s">
        <v>13572</v>
      </c>
      <c r="E1432" s="15"/>
      <c r="F1432" s="15"/>
      <c r="G1432" s="15"/>
      <c r="H1432" s="15"/>
      <c r="I1432" s="15"/>
      <c r="J1432" s="15"/>
      <c r="K1432" s="15"/>
      <c r="L1432" s="15"/>
    </row>
    <row r="1433" spans="1:12">
      <c r="A1433" s="21" t="s">
        <v>11090</v>
      </c>
      <c r="B1433" s="17" t="s">
        <v>11091</v>
      </c>
      <c r="C1433" s="21" t="s">
        <v>13573</v>
      </c>
      <c r="D1433" s="21" t="s">
        <v>13574</v>
      </c>
      <c r="E1433" s="15"/>
      <c r="F1433" s="15"/>
      <c r="G1433" s="15"/>
      <c r="H1433" s="15"/>
      <c r="I1433" s="15"/>
      <c r="J1433" s="15"/>
      <c r="K1433" s="15"/>
      <c r="L1433" s="15"/>
    </row>
    <row r="1434" spans="1:12">
      <c r="A1434" s="21" t="s">
        <v>11090</v>
      </c>
      <c r="B1434" s="17" t="s">
        <v>11091</v>
      </c>
      <c r="C1434" s="21" t="s">
        <v>13575</v>
      </c>
      <c r="D1434" s="21" t="s">
        <v>13576</v>
      </c>
      <c r="E1434" s="15"/>
      <c r="F1434" s="15"/>
      <c r="G1434" s="15"/>
      <c r="H1434" s="15"/>
      <c r="I1434" s="15"/>
      <c r="J1434" s="15"/>
      <c r="K1434" s="15"/>
      <c r="L1434" s="15"/>
    </row>
    <row r="1435" spans="1:12">
      <c r="A1435" s="21" t="s">
        <v>11090</v>
      </c>
      <c r="B1435" s="17" t="s">
        <v>11091</v>
      </c>
      <c r="C1435" s="21" t="s">
        <v>13577</v>
      </c>
      <c r="D1435" s="21" t="s">
        <v>13578</v>
      </c>
      <c r="E1435" s="15"/>
      <c r="F1435" s="15"/>
      <c r="G1435" s="15"/>
      <c r="H1435" s="15"/>
      <c r="I1435" s="15"/>
      <c r="J1435" s="15"/>
      <c r="K1435" s="15"/>
      <c r="L1435" s="15"/>
    </row>
    <row r="1436" spans="1:12">
      <c r="A1436" s="21" t="s">
        <v>11090</v>
      </c>
      <c r="B1436" s="17" t="s">
        <v>11091</v>
      </c>
      <c r="C1436" s="21" t="s">
        <v>13579</v>
      </c>
      <c r="D1436" s="21" t="s">
        <v>13580</v>
      </c>
      <c r="E1436" s="15"/>
      <c r="F1436" s="15"/>
      <c r="G1436" s="15"/>
      <c r="H1436" s="15"/>
      <c r="I1436" s="15"/>
      <c r="J1436" s="15"/>
      <c r="K1436" s="15"/>
      <c r="L1436" s="15"/>
    </row>
    <row r="1437" spans="1:12">
      <c r="A1437" s="21" t="s">
        <v>11090</v>
      </c>
      <c r="B1437" s="17" t="s">
        <v>11091</v>
      </c>
      <c r="C1437" s="21" t="s">
        <v>13581</v>
      </c>
      <c r="D1437" s="21" t="s">
        <v>13582</v>
      </c>
      <c r="E1437" s="15"/>
      <c r="F1437" s="15"/>
      <c r="G1437" s="15"/>
      <c r="H1437" s="15"/>
      <c r="I1437" s="15"/>
      <c r="J1437" s="15"/>
      <c r="K1437" s="15"/>
      <c r="L1437" s="15"/>
    </row>
    <row r="1438" spans="1:12">
      <c r="A1438" s="21" t="s">
        <v>11090</v>
      </c>
      <c r="B1438" s="17" t="s">
        <v>11091</v>
      </c>
      <c r="C1438" s="21" t="s">
        <v>13583</v>
      </c>
      <c r="D1438" s="21" t="s">
        <v>13584</v>
      </c>
      <c r="E1438" s="15"/>
      <c r="F1438" s="15"/>
      <c r="G1438" s="15"/>
      <c r="H1438" s="15"/>
      <c r="I1438" s="15"/>
      <c r="J1438" s="15"/>
      <c r="K1438" s="15"/>
      <c r="L1438" s="15"/>
    </row>
    <row r="1439" spans="1:12">
      <c r="A1439" s="21" t="s">
        <v>11090</v>
      </c>
      <c r="B1439" s="17" t="s">
        <v>11091</v>
      </c>
      <c r="C1439" s="21" t="s">
        <v>13585</v>
      </c>
      <c r="D1439" s="21" t="s">
        <v>13586</v>
      </c>
      <c r="E1439" s="15"/>
      <c r="F1439" s="15"/>
      <c r="G1439" s="15"/>
      <c r="H1439" s="15"/>
      <c r="I1439" s="15"/>
      <c r="J1439" s="15"/>
      <c r="K1439" s="15"/>
      <c r="L1439" s="15"/>
    </row>
    <row r="1440" spans="1:12">
      <c r="A1440" s="21" t="s">
        <v>11090</v>
      </c>
      <c r="B1440" s="17" t="s">
        <v>11091</v>
      </c>
      <c r="C1440" s="21" t="s">
        <v>13587</v>
      </c>
      <c r="D1440" s="21" t="s">
        <v>13588</v>
      </c>
      <c r="E1440" s="15"/>
      <c r="F1440" s="15"/>
      <c r="G1440" s="15"/>
      <c r="H1440" s="15"/>
      <c r="I1440" s="15"/>
      <c r="J1440" s="15"/>
      <c r="K1440" s="15"/>
      <c r="L1440" s="15"/>
    </row>
    <row r="1441" spans="1:12">
      <c r="A1441" s="21" t="s">
        <v>11090</v>
      </c>
      <c r="B1441" s="17" t="s">
        <v>11091</v>
      </c>
      <c r="C1441" s="21" t="s">
        <v>13589</v>
      </c>
      <c r="D1441" s="21" t="s">
        <v>13590</v>
      </c>
      <c r="E1441" s="15"/>
      <c r="F1441" s="15"/>
      <c r="G1441" s="15"/>
      <c r="H1441" s="15"/>
      <c r="I1441" s="15"/>
      <c r="J1441" s="15"/>
      <c r="K1441" s="15"/>
      <c r="L1441" s="15"/>
    </row>
    <row r="1442" spans="1:12">
      <c r="A1442" s="21" t="s">
        <v>11090</v>
      </c>
      <c r="B1442" s="17" t="s">
        <v>11091</v>
      </c>
      <c r="C1442" s="21" t="s">
        <v>13591</v>
      </c>
      <c r="D1442" s="21" t="s">
        <v>13592</v>
      </c>
      <c r="E1442" s="15"/>
      <c r="F1442" s="15"/>
      <c r="G1442" s="15"/>
      <c r="H1442" s="15"/>
      <c r="I1442" s="15"/>
      <c r="J1442" s="15"/>
      <c r="K1442" s="15"/>
      <c r="L1442" s="15"/>
    </row>
    <row r="1443" spans="1:12">
      <c r="A1443" s="21" t="s">
        <v>11090</v>
      </c>
      <c r="B1443" s="17" t="s">
        <v>11091</v>
      </c>
      <c r="C1443" s="21" t="s">
        <v>13593</v>
      </c>
      <c r="D1443" s="21" t="s">
        <v>13594</v>
      </c>
      <c r="E1443" s="15"/>
      <c r="F1443" s="15"/>
      <c r="G1443" s="15"/>
      <c r="H1443" s="15"/>
      <c r="I1443" s="15"/>
      <c r="J1443" s="15"/>
      <c r="K1443" s="15"/>
      <c r="L1443" s="15"/>
    </row>
    <row r="1444" spans="1:12">
      <c r="A1444" s="21" t="s">
        <v>11090</v>
      </c>
      <c r="B1444" s="17" t="s">
        <v>11091</v>
      </c>
      <c r="C1444" s="21" t="s">
        <v>13595</v>
      </c>
      <c r="D1444" s="21" t="s">
        <v>13596</v>
      </c>
      <c r="E1444" s="15"/>
      <c r="F1444" s="15"/>
      <c r="G1444" s="15"/>
      <c r="H1444" s="15"/>
      <c r="I1444" s="15"/>
      <c r="J1444" s="15"/>
      <c r="K1444" s="15"/>
      <c r="L1444" s="15"/>
    </row>
    <row r="1445" spans="1:12">
      <c r="A1445" s="21" t="s">
        <v>11090</v>
      </c>
      <c r="B1445" s="17" t="s">
        <v>11091</v>
      </c>
      <c r="C1445" s="21" t="s">
        <v>13597</v>
      </c>
      <c r="D1445" s="21" t="s">
        <v>13598</v>
      </c>
      <c r="E1445" s="15"/>
      <c r="F1445" s="15"/>
      <c r="G1445" s="15"/>
      <c r="H1445" s="15"/>
      <c r="I1445" s="15"/>
      <c r="J1445" s="15"/>
      <c r="K1445" s="15"/>
      <c r="L1445" s="15"/>
    </row>
    <row r="1446" spans="1:12">
      <c r="A1446" s="21" t="s">
        <v>11090</v>
      </c>
      <c r="B1446" s="17" t="s">
        <v>11091</v>
      </c>
      <c r="C1446" s="21" t="s">
        <v>13599</v>
      </c>
      <c r="D1446" s="21" t="s">
        <v>13600</v>
      </c>
      <c r="E1446" s="15"/>
      <c r="F1446" s="15"/>
      <c r="G1446" s="15"/>
      <c r="H1446" s="15"/>
      <c r="I1446" s="15"/>
      <c r="J1446" s="15"/>
      <c r="K1446" s="15"/>
      <c r="L1446" s="15"/>
    </row>
    <row r="1447" spans="1:12">
      <c r="A1447" s="21" t="s">
        <v>11090</v>
      </c>
      <c r="B1447" s="17" t="s">
        <v>11091</v>
      </c>
      <c r="C1447" s="21" t="s">
        <v>13601</v>
      </c>
      <c r="D1447" s="21" t="s">
        <v>13602</v>
      </c>
      <c r="E1447" s="15"/>
      <c r="F1447" s="15"/>
      <c r="G1447" s="15"/>
      <c r="H1447" s="15"/>
      <c r="I1447" s="15"/>
      <c r="J1447" s="15"/>
      <c r="K1447" s="15"/>
      <c r="L1447" s="15"/>
    </row>
    <row r="1448" spans="1:12">
      <c r="A1448" s="18" t="s">
        <v>11090</v>
      </c>
      <c r="B1448" s="18" t="s">
        <v>11091</v>
      </c>
      <c r="C1448" s="18" t="s">
        <v>13603</v>
      </c>
      <c r="D1448" s="18" t="s">
        <v>13578</v>
      </c>
      <c r="E1448" s="15"/>
      <c r="F1448" s="15"/>
      <c r="G1448" s="15"/>
      <c r="H1448" s="15"/>
      <c r="I1448" s="15"/>
      <c r="J1448" s="15"/>
      <c r="K1448" s="15"/>
      <c r="L1448" s="15"/>
    </row>
    <row r="1449" spans="1:12">
      <c r="A1449" s="18" t="s">
        <v>11090</v>
      </c>
      <c r="B1449" s="18" t="s">
        <v>11091</v>
      </c>
      <c r="C1449" s="18" t="s">
        <v>13604</v>
      </c>
      <c r="D1449" s="18" t="s">
        <v>13580</v>
      </c>
      <c r="E1449" s="15"/>
      <c r="F1449" s="15"/>
      <c r="G1449" s="15"/>
      <c r="H1449" s="15"/>
      <c r="I1449" s="15"/>
      <c r="J1449" s="15"/>
      <c r="K1449" s="15"/>
      <c r="L1449" s="15"/>
    </row>
    <row r="1450" spans="1:12">
      <c r="A1450" s="18" t="s">
        <v>11090</v>
      </c>
      <c r="B1450" s="18" t="s">
        <v>11091</v>
      </c>
      <c r="C1450" s="18" t="s">
        <v>13605</v>
      </c>
      <c r="D1450" s="18" t="s">
        <v>13582</v>
      </c>
      <c r="E1450" s="15"/>
      <c r="F1450" s="15"/>
      <c r="G1450" s="15"/>
      <c r="H1450" s="15"/>
      <c r="I1450" s="15"/>
      <c r="J1450" s="15"/>
      <c r="K1450" s="15"/>
      <c r="L1450" s="15"/>
    </row>
    <row r="1451" spans="1:12">
      <c r="A1451" s="18" t="s">
        <v>11090</v>
      </c>
      <c r="B1451" s="18" t="s">
        <v>11091</v>
      </c>
      <c r="C1451" s="18" t="s">
        <v>13606</v>
      </c>
      <c r="D1451" s="18" t="s">
        <v>13584</v>
      </c>
      <c r="E1451" s="15"/>
      <c r="F1451" s="15"/>
      <c r="G1451" s="15"/>
      <c r="H1451" s="15"/>
      <c r="I1451" s="15"/>
      <c r="J1451" s="15"/>
      <c r="K1451" s="15"/>
      <c r="L1451" s="15"/>
    </row>
    <row r="1452" spans="1:12">
      <c r="A1452" s="18" t="s">
        <v>11090</v>
      </c>
      <c r="B1452" s="18" t="s">
        <v>11091</v>
      </c>
      <c r="C1452" s="18" t="s">
        <v>13607</v>
      </c>
      <c r="D1452" s="18" t="s">
        <v>13586</v>
      </c>
      <c r="E1452" s="15"/>
      <c r="F1452" s="15"/>
      <c r="G1452" s="15"/>
      <c r="H1452" s="15"/>
      <c r="I1452" s="15"/>
      <c r="J1452" s="15"/>
      <c r="K1452" s="15"/>
      <c r="L1452" s="15"/>
    </row>
    <row r="1453" spans="1:12">
      <c r="A1453" s="18" t="s">
        <v>11090</v>
      </c>
      <c r="B1453" s="18" t="s">
        <v>11091</v>
      </c>
      <c r="C1453" s="18" t="s">
        <v>13608</v>
      </c>
      <c r="D1453" s="18" t="s">
        <v>13588</v>
      </c>
      <c r="E1453" s="15"/>
      <c r="F1453" s="15"/>
      <c r="G1453" s="15"/>
      <c r="H1453" s="15"/>
      <c r="I1453" s="15"/>
      <c r="J1453" s="15"/>
      <c r="K1453" s="15"/>
      <c r="L1453" s="15"/>
    </row>
    <row r="1454" spans="1:12">
      <c r="A1454" s="18" t="s">
        <v>11090</v>
      </c>
      <c r="B1454" s="18" t="s">
        <v>11091</v>
      </c>
      <c r="C1454" s="18" t="s">
        <v>13609</v>
      </c>
      <c r="D1454" s="18" t="s">
        <v>13590</v>
      </c>
      <c r="E1454" s="15"/>
      <c r="F1454" s="15"/>
      <c r="G1454" s="15"/>
      <c r="H1454" s="15"/>
      <c r="I1454" s="15"/>
      <c r="J1454" s="15"/>
      <c r="K1454" s="15"/>
      <c r="L1454" s="15"/>
    </row>
    <row r="1455" spans="1:12">
      <c r="A1455" s="18" t="s">
        <v>11090</v>
      </c>
      <c r="B1455" s="18" t="s">
        <v>11091</v>
      </c>
      <c r="C1455" s="18" t="s">
        <v>13610</v>
      </c>
      <c r="D1455" s="18" t="s">
        <v>13592</v>
      </c>
      <c r="E1455" s="15"/>
      <c r="F1455" s="15"/>
      <c r="G1455" s="15"/>
      <c r="H1455" s="15"/>
      <c r="I1455" s="15"/>
      <c r="J1455" s="15"/>
      <c r="K1455" s="15"/>
      <c r="L1455" s="15"/>
    </row>
    <row r="1456" spans="1:12">
      <c r="A1456" s="18" t="s">
        <v>11090</v>
      </c>
      <c r="B1456" s="18" t="s">
        <v>11091</v>
      </c>
      <c r="C1456" s="18" t="s">
        <v>13611</v>
      </c>
      <c r="D1456" s="18" t="s">
        <v>13594</v>
      </c>
      <c r="E1456" s="15"/>
      <c r="F1456" s="15"/>
      <c r="G1456" s="15"/>
      <c r="H1456" s="15"/>
      <c r="I1456" s="15"/>
      <c r="J1456" s="15"/>
      <c r="K1456" s="15"/>
      <c r="L1456" s="15"/>
    </row>
    <row r="1457" spans="1:12">
      <c r="A1457" s="18" t="s">
        <v>11090</v>
      </c>
      <c r="B1457" s="18" t="s">
        <v>11091</v>
      </c>
      <c r="C1457" s="18" t="s">
        <v>13612</v>
      </c>
      <c r="D1457" s="18" t="s">
        <v>13596</v>
      </c>
      <c r="E1457" s="15"/>
      <c r="F1457" s="15"/>
      <c r="G1457" s="15"/>
      <c r="H1457" s="15"/>
      <c r="I1457" s="15"/>
      <c r="J1457" s="15"/>
      <c r="K1457" s="15"/>
      <c r="L1457" s="15"/>
    </row>
    <row r="1458" spans="1:12">
      <c r="A1458" s="18" t="s">
        <v>11090</v>
      </c>
      <c r="B1458" s="18" t="s">
        <v>11091</v>
      </c>
      <c r="C1458" s="18" t="s">
        <v>13613</v>
      </c>
      <c r="D1458" s="18" t="s">
        <v>13598</v>
      </c>
      <c r="E1458" s="15"/>
      <c r="F1458" s="15"/>
      <c r="G1458" s="15"/>
      <c r="H1458" s="15"/>
      <c r="I1458" s="15"/>
      <c r="J1458" s="15"/>
      <c r="K1458" s="15"/>
      <c r="L1458" s="15"/>
    </row>
    <row r="1459" spans="1:12">
      <c r="A1459" s="18" t="s">
        <v>11090</v>
      </c>
      <c r="B1459" s="18" t="s">
        <v>11091</v>
      </c>
      <c r="C1459" s="18" t="s">
        <v>13614</v>
      </c>
      <c r="D1459" s="18" t="s">
        <v>13600</v>
      </c>
      <c r="E1459" s="15"/>
      <c r="F1459" s="15"/>
      <c r="G1459" s="15"/>
      <c r="H1459" s="15"/>
      <c r="I1459" s="15"/>
      <c r="J1459" s="15"/>
      <c r="K1459" s="15"/>
      <c r="L1459" s="15"/>
    </row>
    <row r="1460" spans="1:12">
      <c r="A1460" s="18" t="s">
        <v>11090</v>
      </c>
      <c r="B1460" s="18" t="s">
        <v>11091</v>
      </c>
      <c r="C1460" s="18" t="s">
        <v>13615</v>
      </c>
      <c r="D1460" s="18" t="s">
        <v>13616</v>
      </c>
      <c r="E1460" s="15"/>
      <c r="F1460" s="15"/>
      <c r="G1460" s="15"/>
      <c r="H1460" s="15"/>
      <c r="I1460" s="15"/>
      <c r="J1460" s="15"/>
      <c r="K1460" s="15"/>
      <c r="L1460" s="15"/>
    </row>
    <row r="1461" spans="1:12">
      <c r="A1461" s="18" t="s">
        <v>11090</v>
      </c>
      <c r="B1461" s="18" t="s">
        <v>11091</v>
      </c>
      <c r="C1461" s="18" t="s">
        <v>13617</v>
      </c>
      <c r="D1461" s="18" t="s">
        <v>13618</v>
      </c>
      <c r="E1461" s="15"/>
      <c r="F1461" s="15"/>
      <c r="G1461" s="15"/>
      <c r="H1461" s="15"/>
      <c r="I1461" s="15"/>
      <c r="J1461" s="15"/>
      <c r="K1461" s="15"/>
      <c r="L1461" s="15"/>
    </row>
    <row r="1462" spans="1:12">
      <c r="A1462" s="17" t="s">
        <v>11090</v>
      </c>
      <c r="B1462" s="17" t="s">
        <v>11091</v>
      </c>
      <c r="C1462" s="17" t="s">
        <v>13619</v>
      </c>
      <c r="D1462" s="17" t="s">
        <v>13620</v>
      </c>
      <c r="E1462" s="15"/>
      <c r="F1462" s="15"/>
      <c r="G1462" s="15"/>
      <c r="H1462" s="15"/>
      <c r="I1462" s="15"/>
      <c r="J1462" s="15"/>
      <c r="K1462" s="15"/>
      <c r="L1462" s="15"/>
    </row>
    <row r="1463" spans="1:12">
      <c r="A1463" s="21" t="s">
        <v>11090</v>
      </c>
      <c r="B1463" s="17" t="s">
        <v>11091</v>
      </c>
      <c r="C1463" s="21" t="s">
        <v>13621</v>
      </c>
      <c r="D1463" s="21" t="s">
        <v>13622</v>
      </c>
      <c r="E1463" s="15"/>
      <c r="F1463" s="15"/>
      <c r="G1463" s="15"/>
      <c r="H1463" s="15"/>
      <c r="I1463" s="15"/>
      <c r="J1463" s="15"/>
      <c r="K1463" s="15"/>
      <c r="L1463" s="15"/>
    </row>
    <row r="1464" spans="1:12">
      <c r="A1464" s="21" t="s">
        <v>11090</v>
      </c>
      <c r="B1464" s="17" t="s">
        <v>11091</v>
      </c>
      <c r="C1464" s="21" t="s">
        <v>13623</v>
      </c>
      <c r="D1464" s="21" t="s">
        <v>13624</v>
      </c>
      <c r="E1464" s="15"/>
      <c r="F1464" s="15"/>
      <c r="G1464" s="15"/>
      <c r="H1464" s="15"/>
      <c r="I1464" s="15"/>
      <c r="J1464" s="15"/>
      <c r="K1464" s="15"/>
      <c r="L1464" s="15"/>
    </row>
    <row r="1465" spans="1:12">
      <c r="A1465" s="21" t="s">
        <v>11090</v>
      </c>
      <c r="B1465" s="17" t="s">
        <v>11091</v>
      </c>
      <c r="C1465" s="21" t="s">
        <v>13625</v>
      </c>
      <c r="D1465" s="21" t="s">
        <v>13626</v>
      </c>
      <c r="E1465" s="15"/>
      <c r="F1465" s="15"/>
      <c r="G1465" s="15"/>
      <c r="H1465" s="15"/>
      <c r="I1465" s="15"/>
      <c r="J1465" s="15"/>
      <c r="K1465" s="15"/>
      <c r="L1465" s="15"/>
    </row>
    <row r="1466" spans="1:12">
      <c r="A1466" s="21" t="s">
        <v>11090</v>
      </c>
      <c r="B1466" s="17" t="s">
        <v>11091</v>
      </c>
      <c r="C1466" s="21" t="s">
        <v>13627</v>
      </c>
      <c r="D1466" s="21" t="s">
        <v>13628</v>
      </c>
      <c r="E1466" s="15"/>
      <c r="F1466" s="15"/>
      <c r="G1466" s="15"/>
      <c r="H1466" s="15"/>
      <c r="I1466" s="15"/>
      <c r="J1466" s="15"/>
      <c r="K1466" s="15"/>
      <c r="L1466" s="15"/>
    </row>
    <row r="1467" spans="1:12">
      <c r="A1467" s="21" t="s">
        <v>11090</v>
      </c>
      <c r="B1467" s="17" t="s">
        <v>11091</v>
      </c>
      <c r="C1467" s="21" t="s">
        <v>13629</v>
      </c>
      <c r="D1467" s="21" t="s">
        <v>13630</v>
      </c>
      <c r="E1467" s="15"/>
      <c r="F1467" s="15"/>
      <c r="G1467" s="15"/>
      <c r="H1467" s="15"/>
      <c r="I1467" s="15"/>
      <c r="J1467" s="15"/>
      <c r="K1467" s="15"/>
      <c r="L1467" s="15"/>
    </row>
    <row r="1468" spans="1:12">
      <c r="A1468" s="21" t="s">
        <v>11090</v>
      </c>
      <c r="B1468" s="17" t="s">
        <v>11091</v>
      </c>
      <c r="C1468" s="21" t="s">
        <v>13631</v>
      </c>
      <c r="D1468" s="21" t="s">
        <v>13632</v>
      </c>
      <c r="E1468" s="15"/>
      <c r="F1468" s="15"/>
      <c r="G1468" s="15"/>
      <c r="H1468" s="15"/>
      <c r="I1468" s="15"/>
      <c r="J1468" s="15"/>
      <c r="K1468" s="15"/>
      <c r="L1468" s="15"/>
    </row>
    <row r="1469" spans="1:12">
      <c r="A1469" s="21" t="s">
        <v>11090</v>
      </c>
      <c r="B1469" s="17" t="s">
        <v>11091</v>
      </c>
      <c r="C1469" s="21" t="s">
        <v>13633</v>
      </c>
      <c r="D1469" s="21" t="s">
        <v>13634</v>
      </c>
      <c r="E1469" s="15"/>
      <c r="F1469" s="15"/>
      <c r="G1469" s="15"/>
      <c r="H1469" s="15"/>
      <c r="I1469" s="15"/>
      <c r="J1469" s="15"/>
      <c r="K1469" s="15"/>
      <c r="L1469" s="15"/>
    </row>
    <row r="1470" spans="1:12">
      <c r="A1470" s="21" t="s">
        <v>11090</v>
      </c>
      <c r="B1470" s="17" t="s">
        <v>11091</v>
      </c>
      <c r="C1470" s="21" t="s">
        <v>13635</v>
      </c>
      <c r="D1470" s="21" t="s">
        <v>13636</v>
      </c>
      <c r="E1470" s="15"/>
      <c r="F1470" s="15"/>
      <c r="G1470" s="15"/>
      <c r="H1470" s="15"/>
      <c r="I1470" s="15"/>
      <c r="J1470" s="15"/>
      <c r="K1470" s="15"/>
      <c r="L1470" s="15"/>
    </row>
    <row r="1471" spans="1:12">
      <c r="A1471" s="21" t="s">
        <v>11090</v>
      </c>
      <c r="B1471" s="17" t="s">
        <v>11091</v>
      </c>
      <c r="C1471" s="21" t="s">
        <v>13637</v>
      </c>
      <c r="D1471" s="21" t="s">
        <v>13638</v>
      </c>
      <c r="E1471" s="15"/>
      <c r="F1471" s="15"/>
      <c r="G1471" s="15"/>
      <c r="H1471" s="15"/>
      <c r="I1471" s="15"/>
      <c r="J1471" s="15"/>
      <c r="K1471" s="15"/>
      <c r="L1471" s="15"/>
    </row>
    <row r="1472" spans="1:12">
      <c r="A1472" s="21" t="s">
        <v>11090</v>
      </c>
      <c r="B1472" s="17" t="s">
        <v>11091</v>
      </c>
      <c r="C1472" s="21" t="s">
        <v>13639</v>
      </c>
      <c r="D1472" s="21" t="s">
        <v>13640</v>
      </c>
      <c r="E1472" s="15"/>
      <c r="F1472" s="15"/>
      <c r="G1472" s="15"/>
      <c r="H1472" s="15"/>
      <c r="I1472" s="15"/>
      <c r="J1472" s="15"/>
      <c r="K1472" s="15"/>
      <c r="L1472" s="15"/>
    </row>
    <row r="1473" spans="1:12">
      <c r="A1473" s="21" t="s">
        <v>11090</v>
      </c>
      <c r="B1473" s="17" t="s">
        <v>11091</v>
      </c>
      <c r="C1473" s="21" t="s">
        <v>13641</v>
      </c>
      <c r="D1473" s="21" t="s">
        <v>13642</v>
      </c>
      <c r="E1473" s="15"/>
      <c r="F1473" s="15"/>
      <c r="G1473" s="15"/>
      <c r="H1473" s="15"/>
      <c r="I1473" s="15"/>
      <c r="J1473" s="15"/>
      <c r="K1473" s="15"/>
      <c r="L1473" s="15"/>
    </row>
    <row r="1474" spans="1:12">
      <c r="A1474" s="21" t="s">
        <v>11090</v>
      </c>
      <c r="B1474" s="17" t="s">
        <v>11091</v>
      </c>
      <c r="C1474" s="21" t="s">
        <v>13643</v>
      </c>
      <c r="D1474" s="21" t="s">
        <v>13644</v>
      </c>
      <c r="E1474" s="15"/>
      <c r="F1474" s="15"/>
      <c r="G1474" s="15"/>
      <c r="H1474" s="15"/>
      <c r="I1474" s="15"/>
      <c r="J1474" s="15"/>
      <c r="K1474" s="15"/>
      <c r="L1474" s="15"/>
    </row>
    <row r="1475" spans="1:12">
      <c r="A1475" s="21" t="s">
        <v>11090</v>
      </c>
      <c r="B1475" s="17" t="s">
        <v>11091</v>
      </c>
      <c r="C1475" s="21" t="s">
        <v>13645</v>
      </c>
      <c r="D1475" s="21" t="s">
        <v>13646</v>
      </c>
      <c r="E1475" s="15"/>
      <c r="F1475" s="15"/>
      <c r="G1475" s="15"/>
      <c r="H1475" s="15"/>
      <c r="I1475" s="15"/>
      <c r="J1475" s="15"/>
      <c r="K1475" s="15"/>
      <c r="L1475" s="15"/>
    </row>
    <row r="1476" spans="1:12">
      <c r="A1476" s="21" t="s">
        <v>11090</v>
      </c>
      <c r="B1476" s="17" t="s">
        <v>11091</v>
      </c>
      <c r="C1476" s="21" t="s">
        <v>13647</v>
      </c>
      <c r="D1476" s="21" t="s">
        <v>13648</v>
      </c>
      <c r="E1476" s="15"/>
      <c r="F1476" s="15"/>
      <c r="G1476" s="15"/>
      <c r="H1476" s="15"/>
      <c r="I1476" s="15"/>
      <c r="J1476" s="15"/>
      <c r="K1476" s="15"/>
      <c r="L1476" s="15"/>
    </row>
    <row r="1477" spans="1:12">
      <c r="A1477" s="18" t="s">
        <v>11090</v>
      </c>
      <c r="B1477" s="18" t="s">
        <v>11091</v>
      </c>
      <c r="C1477" s="18" t="s">
        <v>13649</v>
      </c>
      <c r="D1477" s="18" t="s">
        <v>13624</v>
      </c>
      <c r="E1477" s="15"/>
      <c r="F1477" s="15"/>
      <c r="G1477" s="15"/>
      <c r="H1477" s="15"/>
      <c r="I1477" s="15"/>
      <c r="J1477" s="15"/>
      <c r="K1477" s="15"/>
      <c r="L1477" s="15"/>
    </row>
    <row r="1478" spans="1:12">
      <c r="A1478" s="18" t="s">
        <v>11090</v>
      </c>
      <c r="B1478" s="18" t="s">
        <v>11091</v>
      </c>
      <c r="C1478" s="18" t="s">
        <v>13650</v>
      </c>
      <c r="D1478" s="18" t="s">
        <v>13626</v>
      </c>
      <c r="E1478" s="15"/>
      <c r="F1478" s="15"/>
      <c r="G1478" s="15"/>
      <c r="H1478" s="15"/>
      <c r="I1478" s="15"/>
      <c r="J1478" s="15"/>
      <c r="K1478" s="15"/>
      <c r="L1478" s="15"/>
    </row>
    <row r="1479" spans="1:12">
      <c r="A1479" s="18" t="s">
        <v>11090</v>
      </c>
      <c r="B1479" s="18" t="s">
        <v>11091</v>
      </c>
      <c r="C1479" s="18" t="s">
        <v>13651</v>
      </c>
      <c r="D1479" s="18" t="s">
        <v>13628</v>
      </c>
      <c r="E1479" s="15"/>
      <c r="F1479" s="15"/>
      <c r="G1479" s="15"/>
      <c r="H1479" s="15"/>
      <c r="I1479" s="15"/>
      <c r="J1479" s="15"/>
      <c r="K1479" s="15"/>
      <c r="L1479" s="15"/>
    </row>
    <row r="1480" spans="1:12">
      <c r="A1480" s="18" t="s">
        <v>11090</v>
      </c>
      <c r="B1480" s="18" t="s">
        <v>11091</v>
      </c>
      <c r="C1480" s="18" t="s">
        <v>13652</v>
      </c>
      <c r="D1480" s="18" t="s">
        <v>13630</v>
      </c>
      <c r="E1480" s="15"/>
      <c r="F1480" s="15"/>
      <c r="G1480" s="15"/>
      <c r="H1480" s="15"/>
      <c r="I1480" s="15"/>
      <c r="J1480" s="15"/>
      <c r="K1480" s="15"/>
      <c r="L1480" s="15"/>
    </row>
    <row r="1481" spans="1:12">
      <c r="A1481" s="18" t="s">
        <v>11090</v>
      </c>
      <c r="B1481" s="18" t="s">
        <v>11091</v>
      </c>
      <c r="C1481" s="18" t="s">
        <v>13653</v>
      </c>
      <c r="D1481" s="18" t="s">
        <v>13632</v>
      </c>
      <c r="E1481" s="15"/>
      <c r="F1481" s="15"/>
      <c r="G1481" s="15"/>
      <c r="H1481" s="15"/>
      <c r="I1481" s="15"/>
      <c r="J1481" s="15"/>
      <c r="K1481" s="15"/>
      <c r="L1481" s="15"/>
    </row>
    <row r="1482" spans="1:12">
      <c r="A1482" s="18" t="s">
        <v>11090</v>
      </c>
      <c r="B1482" s="18" t="s">
        <v>11091</v>
      </c>
      <c r="C1482" s="18" t="s">
        <v>13654</v>
      </c>
      <c r="D1482" s="18" t="s">
        <v>13634</v>
      </c>
      <c r="E1482" s="15"/>
      <c r="F1482" s="15"/>
      <c r="G1482" s="15"/>
      <c r="H1482" s="15"/>
      <c r="I1482" s="15"/>
      <c r="J1482" s="15"/>
      <c r="K1482" s="15"/>
      <c r="L1482" s="15"/>
    </row>
    <row r="1483" spans="1:12">
      <c r="A1483" s="18" t="s">
        <v>11090</v>
      </c>
      <c r="B1483" s="18" t="s">
        <v>11091</v>
      </c>
      <c r="C1483" s="18" t="s">
        <v>13655</v>
      </c>
      <c r="D1483" s="18" t="s">
        <v>13636</v>
      </c>
      <c r="E1483" s="15"/>
      <c r="F1483" s="15"/>
      <c r="G1483" s="15"/>
      <c r="H1483" s="15"/>
      <c r="I1483" s="15"/>
      <c r="J1483" s="15"/>
      <c r="K1483" s="15"/>
      <c r="L1483" s="15"/>
    </row>
    <row r="1484" spans="1:12">
      <c r="A1484" s="18" t="s">
        <v>11090</v>
      </c>
      <c r="B1484" s="18" t="s">
        <v>11091</v>
      </c>
      <c r="C1484" s="18" t="s">
        <v>13656</v>
      </c>
      <c r="D1484" s="18" t="s">
        <v>13638</v>
      </c>
      <c r="E1484" s="15"/>
      <c r="F1484" s="15"/>
      <c r="G1484" s="15"/>
      <c r="H1484" s="15"/>
      <c r="I1484" s="15"/>
      <c r="J1484" s="15"/>
      <c r="K1484" s="15"/>
      <c r="L1484" s="15"/>
    </row>
    <row r="1485" spans="1:12">
      <c r="A1485" s="18" t="s">
        <v>11090</v>
      </c>
      <c r="B1485" s="18" t="s">
        <v>11091</v>
      </c>
      <c r="C1485" s="18" t="s">
        <v>13657</v>
      </c>
      <c r="D1485" s="18" t="s">
        <v>13640</v>
      </c>
      <c r="E1485" s="15"/>
      <c r="F1485" s="15"/>
      <c r="G1485" s="15"/>
      <c r="H1485" s="15"/>
      <c r="I1485" s="15"/>
      <c r="J1485" s="15"/>
      <c r="K1485" s="15"/>
      <c r="L1485" s="15"/>
    </row>
    <row r="1486" spans="1:12">
      <c r="A1486" s="18" t="s">
        <v>11090</v>
      </c>
      <c r="B1486" s="18" t="s">
        <v>11091</v>
      </c>
      <c r="C1486" s="18" t="s">
        <v>13658</v>
      </c>
      <c r="D1486" s="18" t="s">
        <v>13642</v>
      </c>
      <c r="E1486" s="15"/>
      <c r="F1486" s="15"/>
      <c r="G1486" s="15"/>
      <c r="H1486" s="15"/>
      <c r="I1486" s="15"/>
      <c r="J1486" s="15"/>
      <c r="K1486" s="15"/>
      <c r="L1486" s="15"/>
    </row>
    <row r="1487" spans="1:12">
      <c r="A1487" s="18" t="s">
        <v>11090</v>
      </c>
      <c r="B1487" s="18" t="s">
        <v>11091</v>
      </c>
      <c r="C1487" s="18" t="s">
        <v>13659</v>
      </c>
      <c r="D1487" s="18" t="s">
        <v>13644</v>
      </c>
      <c r="E1487" s="15"/>
      <c r="F1487" s="15"/>
      <c r="G1487" s="15"/>
      <c r="H1487" s="15"/>
      <c r="I1487" s="15"/>
      <c r="J1487" s="15"/>
      <c r="K1487" s="15"/>
      <c r="L1487" s="15"/>
    </row>
    <row r="1488" spans="1:12">
      <c r="A1488" s="18" t="s">
        <v>11090</v>
      </c>
      <c r="B1488" s="18" t="s">
        <v>11091</v>
      </c>
      <c r="C1488" s="18" t="s">
        <v>13660</v>
      </c>
      <c r="D1488" s="18" t="s">
        <v>13646</v>
      </c>
      <c r="E1488" s="15"/>
      <c r="F1488" s="15"/>
      <c r="G1488" s="15"/>
      <c r="H1488" s="15"/>
      <c r="I1488" s="15"/>
      <c r="J1488" s="15"/>
      <c r="K1488" s="15"/>
      <c r="L1488" s="15"/>
    </row>
    <row r="1489" spans="1:12">
      <c r="A1489" s="18" t="s">
        <v>11090</v>
      </c>
      <c r="B1489" s="18" t="s">
        <v>11091</v>
      </c>
      <c r="C1489" s="18" t="s">
        <v>13661</v>
      </c>
      <c r="D1489" s="18" t="s">
        <v>13662</v>
      </c>
      <c r="E1489" s="15"/>
      <c r="F1489" s="15"/>
      <c r="G1489" s="15"/>
      <c r="H1489" s="15"/>
      <c r="I1489" s="15"/>
      <c r="J1489" s="15"/>
      <c r="K1489" s="15"/>
      <c r="L1489" s="15"/>
    </row>
    <row r="1490" spans="1:12">
      <c r="A1490" s="18" t="s">
        <v>11090</v>
      </c>
      <c r="B1490" s="18" t="s">
        <v>11091</v>
      </c>
      <c r="C1490" s="18" t="s">
        <v>13663</v>
      </c>
      <c r="D1490" s="18" t="s">
        <v>13664</v>
      </c>
      <c r="E1490" s="15"/>
      <c r="F1490" s="15"/>
      <c r="G1490" s="15"/>
      <c r="H1490" s="15"/>
      <c r="I1490" s="15"/>
      <c r="J1490" s="15"/>
      <c r="K1490" s="15"/>
      <c r="L1490" s="15"/>
    </row>
    <row r="1491" spans="1:12">
      <c r="A1491" s="17" t="s">
        <v>11090</v>
      </c>
      <c r="B1491" s="17" t="s">
        <v>11091</v>
      </c>
      <c r="C1491" s="17" t="s">
        <v>13665</v>
      </c>
      <c r="D1491" s="17" t="s">
        <v>13666</v>
      </c>
      <c r="E1491" s="15"/>
      <c r="F1491" s="15"/>
      <c r="G1491" s="15"/>
      <c r="H1491" s="15"/>
      <c r="I1491" s="15"/>
      <c r="J1491" s="15"/>
      <c r="K1491" s="15"/>
      <c r="L1491" s="15"/>
    </row>
    <row r="1492" spans="1:12">
      <c r="A1492" s="21" t="s">
        <v>11090</v>
      </c>
      <c r="B1492" s="17" t="s">
        <v>11091</v>
      </c>
      <c r="C1492" s="21" t="s">
        <v>13667</v>
      </c>
      <c r="D1492" s="21" t="s">
        <v>13668</v>
      </c>
      <c r="E1492" s="15"/>
      <c r="F1492" s="15"/>
      <c r="G1492" s="15"/>
      <c r="H1492" s="15"/>
      <c r="I1492" s="15"/>
      <c r="J1492" s="15"/>
      <c r="K1492" s="15"/>
      <c r="L1492" s="15"/>
    </row>
    <row r="1493" spans="1:12">
      <c r="A1493" s="21" t="s">
        <v>11090</v>
      </c>
      <c r="B1493" s="17" t="s">
        <v>11091</v>
      </c>
      <c r="C1493" s="21" t="s">
        <v>13669</v>
      </c>
      <c r="D1493" s="21" t="s">
        <v>13670</v>
      </c>
      <c r="E1493" s="15"/>
      <c r="F1493" s="15"/>
      <c r="G1493" s="15"/>
      <c r="H1493" s="15"/>
      <c r="I1493" s="15"/>
      <c r="J1493" s="15"/>
      <c r="K1493" s="15"/>
      <c r="L1493" s="15"/>
    </row>
    <row r="1494" spans="1:12">
      <c r="A1494" s="21" t="s">
        <v>11090</v>
      </c>
      <c r="B1494" s="17" t="s">
        <v>11091</v>
      </c>
      <c r="C1494" s="21" t="s">
        <v>13671</v>
      </c>
      <c r="D1494" s="21" t="s">
        <v>13672</v>
      </c>
      <c r="E1494" s="15"/>
      <c r="F1494" s="15"/>
      <c r="G1494" s="15"/>
      <c r="H1494" s="15"/>
      <c r="I1494" s="15"/>
      <c r="J1494" s="15"/>
      <c r="K1494" s="15"/>
      <c r="L1494" s="15"/>
    </row>
    <row r="1495" spans="1:12">
      <c r="A1495" s="21" t="s">
        <v>11090</v>
      </c>
      <c r="B1495" s="17" t="s">
        <v>11091</v>
      </c>
      <c r="C1495" s="21" t="s">
        <v>13673</v>
      </c>
      <c r="D1495" s="21" t="s">
        <v>13674</v>
      </c>
      <c r="E1495" s="15"/>
      <c r="F1495" s="15"/>
      <c r="G1495" s="15"/>
      <c r="H1495" s="15"/>
      <c r="I1495" s="15"/>
      <c r="J1495" s="15"/>
      <c r="K1495" s="15"/>
      <c r="L1495" s="15"/>
    </row>
    <row r="1496" spans="1:12">
      <c r="A1496" s="21" t="s">
        <v>11090</v>
      </c>
      <c r="B1496" s="17" t="s">
        <v>11091</v>
      </c>
      <c r="C1496" s="21" t="s">
        <v>13675</v>
      </c>
      <c r="D1496" s="21" t="s">
        <v>13676</v>
      </c>
      <c r="E1496" s="15"/>
      <c r="F1496" s="15"/>
      <c r="G1496" s="15"/>
      <c r="H1496" s="15"/>
      <c r="I1496" s="15"/>
      <c r="J1496" s="15"/>
      <c r="K1496" s="15"/>
      <c r="L1496" s="15"/>
    </row>
    <row r="1497" spans="1:12">
      <c r="A1497" s="21" t="s">
        <v>11090</v>
      </c>
      <c r="B1497" s="17" t="s">
        <v>11091</v>
      </c>
      <c r="C1497" s="21" t="s">
        <v>13677</v>
      </c>
      <c r="D1497" s="21" t="s">
        <v>13678</v>
      </c>
      <c r="E1497" s="15"/>
      <c r="F1497" s="15"/>
      <c r="G1497" s="15"/>
      <c r="H1497" s="15"/>
      <c r="I1497" s="15"/>
      <c r="J1497" s="15"/>
      <c r="K1497" s="15"/>
      <c r="L1497" s="15"/>
    </row>
    <row r="1498" spans="1:12">
      <c r="A1498" s="21" t="s">
        <v>11090</v>
      </c>
      <c r="B1498" s="17" t="s">
        <v>11091</v>
      </c>
      <c r="C1498" s="21" t="s">
        <v>13679</v>
      </c>
      <c r="D1498" s="21" t="s">
        <v>13680</v>
      </c>
      <c r="E1498" s="15"/>
      <c r="F1498" s="15"/>
      <c r="G1498" s="15"/>
      <c r="H1498" s="15"/>
      <c r="I1498" s="15"/>
      <c r="J1498" s="15"/>
      <c r="K1498" s="15"/>
      <c r="L1498" s="15"/>
    </row>
    <row r="1499" spans="1:12">
      <c r="A1499" s="21" t="s">
        <v>11090</v>
      </c>
      <c r="B1499" s="17" t="s">
        <v>11091</v>
      </c>
      <c r="C1499" s="21" t="s">
        <v>13681</v>
      </c>
      <c r="D1499" s="21" t="s">
        <v>13682</v>
      </c>
      <c r="E1499" s="15"/>
      <c r="F1499" s="15"/>
      <c r="G1499" s="15"/>
      <c r="H1499" s="15"/>
      <c r="I1499" s="15"/>
      <c r="J1499" s="15"/>
      <c r="K1499" s="15"/>
      <c r="L1499" s="15"/>
    </row>
    <row r="1500" spans="1:12">
      <c r="A1500" s="21" t="s">
        <v>11090</v>
      </c>
      <c r="B1500" s="17" t="s">
        <v>11091</v>
      </c>
      <c r="C1500" s="21" t="s">
        <v>13683</v>
      </c>
      <c r="D1500" s="21" t="s">
        <v>13684</v>
      </c>
      <c r="E1500" s="15"/>
      <c r="F1500" s="15"/>
      <c r="G1500" s="15"/>
      <c r="H1500" s="15"/>
      <c r="I1500" s="15"/>
      <c r="J1500" s="15"/>
      <c r="K1500" s="15"/>
      <c r="L1500" s="15"/>
    </row>
    <row r="1501" spans="1:12">
      <c r="A1501" s="21" t="s">
        <v>11090</v>
      </c>
      <c r="B1501" s="17" t="s">
        <v>11091</v>
      </c>
      <c r="C1501" s="21" t="s">
        <v>13685</v>
      </c>
      <c r="D1501" s="21" t="s">
        <v>13686</v>
      </c>
      <c r="E1501" s="15"/>
      <c r="F1501" s="15"/>
      <c r="G1501" s="15"/>
      <c r="H1501" s="15"/>
      <c r="I1501" s="15"/>
      <c r="J1501" s="15"/>
      <c r="K1501" s="15"/>
      <c r="L1501" s="15"/>
    </row>
    <row r="1502" spans="1:12">
      <c r="A1502" s="21" t="s">
        <v>11090</v>
      </c>
      <c r="B1502" s="17" t="s">
        <v>11091</v>
      </c>
      <c r="C1502" s="21" t="s">
        <v>13687</v>
      </c>
      <c r="D1502" s="21" t="s">
        <v>13688</v>
      </c>
      <c r="E1502" s="15"/>
      <c r="F1502" s="15"/>
      <c r="G1502" s="15"/>
      <c r="H1502" s="15"/>
      <c r="I1502" s="15"/>
      <c r="J1502" s="15"/>
      <c r="K1502" s="15"/>
      <c r="L1502" s="15"/>
    </row>
    <row r="1503" spans="1:12">
      <c r="A1503" s="18" t="s">
        <v>11090</v>
      </c>
      <c r="B1503" s="18" t="s">
        <v>11091</v>
      </c>
      <c r="C1503" s="18" t="s">
        <v>13689</v>
      </c>
      <c r="D1503" s="18" t="s">
        <v>13676</v>
      </c>
      <c r="E1503" s="15"/>
      <c r="F1503" s="15"/>
      <c r="G1503" s="15"/>
      <c r="H1503" s="15"/>
      <c r="I1503" s="15"/>
      <c r="J1503" s="15"/>
      <c r="K1503" s="15"/>
      <c r="L1503" s="15"/>
    </row>
    <row r="1504" spans="1:12">
      <c r="A1504" s="18" t="s">
        <v>11090</v>
      </c>
      <c r="B1504" s="18" t="s">
        <v>11091</v>
      </c>
      <c r="C1504" s="18" t="s">
        <v>13690</v>
      </c>
      <c r="D1504" s="18" t="s">
        <v>13678</v>
      </c>
      <c r="E1504" s="15"/>
      <c r="F1504" s="15"/>
      <c r="G1504" s="15"/>
      <c r="H1504" s="15"/>
      <c r="I1504" s="15"/>
      <c r="J1504" s="15"/>
      <c r="K1504" s="15"/>
      <c r="L1504" s="15"/>
    </row>
    <row r="1505" spans="1:12">
      <c r="A1505" s="18" t="s">
        <v>11090</v>
      </c>
      <c r="B1505" s="18" t="s">
        <v>11091</v>
      </c>
      <c r="C1505" s="18" t="s">
        <v>13691</v>
      </c>
      <c r="D1505" s="18" t="s">
        <v>13680</v>
      </c>
      <c r="E1505" s="15"/>
      <c r="F1505" s="15"/>
      <c r="G1505" s="15"/>
      <c r="H1505" s="15"/>
      <c r="I1505" s="15"/>
      <c r="J1505" s="15"/>
      <c r="K1505" s="15"/>
      <c r="L1505" s="15"/>
    </row>
    <row r="1506" spans="1:12">
      <c r="A1506" s="18" t="s">
        <v>11090</v>
      </c>
      <c r="B1506" s="18" t="s">
        <v>11091</v>
      </c>
      <c r="C1506" s="18" t="s">
        <v>13692</v>
      </c>
      <c r="D1506" s="18" t="s">
        <v>13682</v>
      </c>
      <c r="E1506" s="15"/>
      <c r="F1506" s="15"/>
      <c r="G1506" s="15"/>
      <c r="H1506" s="15"/>
      <c r="I1506" s="15"/>
      <c r="J1506" s="15"/>
      <c r="K1506" s="15"/>
      <c r="L1506" s="15"/>
    </row>
    <row r="1507" spans="1:12">
      <c r="A1507" s="18" t="s">
        <v>11090</v>
      </c>
      <c r="B1507" s="18" t="s">
        <v>11091</v>
      </c>
      <c r="C1507" s="18" t="s">
        <v>13693</v>
      </c>
      <c r="D1507" s="18" t="s">
        <v>13684</v>
      </c>
      <c r="E1507" s="15"/>
      <c r="F1507" s="15"/>
      <c r="G1507" s="15"/>
      <c r="H1507" s="15"/>
      <c r="I1507" s="15"/>
      <c r="J1507" s="15"/>
      <c r="K1507" s="15"/>
      <c r="L1507" s="15"/>
    </row>
    <row r="1508" spans="1:12">
      <c r="A1508" s="18" t="s">
        <v>11090</v>
      </c>
      <c r="B1508" s="18" t="s">
        <v>11091</v>
      </c>
      <c r="C1508" s="18" t="s">
        <v>13694</v>
      </c>
      <c r="D1508" s="18" t="s">
        <v>13686</v>
      </c>
      <c r="E1508" s="15"/>
      <c r="F1508" s="15"/>
      <c r="G1508" s="15"/>
      <c r="H1508" s="15"/>
      <c r="I1508" s="15"/>
      <c r="J1508" s="15"/>
      <c r="K1508" s="15"/>
      <c r="L1508" s="15"/>
    </row>
    <row r="1509" spans="1:12">
      <c r="A1509" s="18" t="s">
        <v>11090</v>
      </c>
      <c r="B1509" s="18" t="s">
        <v>11091</v>
      </c>
      <c r="C1509" s="18" t="s">
        <v>13695</v>
      </c>
      <c r="D1509" s="18" t="s">
        <v>13696</v>
      </c>
      <c r="E1509" s="15"/>
      <c r="F1509" s="15"/>
      <c r="G1509" s="15"/>
      <c r="H1509" s="15"/>
      <c r="I1509" s="15"/>
      <c r="J1509" s="15"/>
      <c r="K1509" s="15"/>
      <c r="L1509" s="15"/>
    </row>
    <row r="1510" spans="1:12">
      <c r="A1510" s="18" t="s">
        <v>11090</v>
      </c>
      <c r="B1510" s="18" t="s">
        <v>11091</v>
      </c>
      <c r="C1510" s="18" t="s">
        <v>13697</v>
      </c>
      <c r="D1510" s="18" t="s">
        <v>13688</v>
      </c>
      <c r="E1510" s="15"/>
      <c r="F1510" s="15"/>
      <c r="G1510" s="15"/>
      <c r="H1510" s="15"/>
      <c r="I1510" s="15"/>
      <c r="J1510" s="15"/>
      <c r="K1510" s="15"/>
      <c r="L1510" s="15"/>
    </row>
    <row r="1511" spans="1:12">
      <c r="A1511" s="18" t="s">
        <v>11090</v>
      </c>
      <c r="B1511" s="18" t="s">
        <v>11091</v>
      </c>
      <c r="C1511" s="18" t="s">
        <v>13698</v>
      </c>
      <c r="D1511" s="18" t="s">
        <v>13699</v>
      </c>
      <c r="E1511" s="15"/>
      <c r="F1511" s="15"/>
      <c r="G1511" s="15"/>
      <c r="H1511" s="15"/>
      <c r="I1511" s="15"/>
      <c r="J1511" s="15"/>
      <c r="K1511" s="15"/>
      <c r="L1511" s="15"/>
    </row>
    <row r="1512" spans="1:12">
      <c r="A1512" s="18" t="s">
        <v>11090</v>
      </c>
      <c r="B1512" s="18" t="s">
        <v>11091</v>
      </c>
      <c r="C1512" s="18" t="s">
        <v>13700</v>
      </c>
      <c r="D1512" s="18" t="s">
        <v>13701</v>
      </c>
      <c r="E1512" s="15"/>
      <c r="F1512" s="15"/>
      <c r="G1512" s="15"/>
      <c r="H1512" s="15"/>
      <c r="I1512" s="15"/>
      <c r="J1512" s="15"/>
      <c r="K1512" s="15"/>
      <c r="L1512" s="15"/>
    </row>
    <row r="1513" spans="1:12">
      <c r="A1513" s="18" t="s">
        <v>11090</v>
      </c>
      <c r="B1513" s="18" t="s">
        <v>11091</v>
      </c>
      <c r="C1513" s="18" t="s">
        <v>13702</v>
      </c>
      <c r="D1513" s="18" t="s">
        <v>13703</v>
      </c>
      <c r="E1513" s="15"/>
      <c r="F1513" s="15"/>
      <c r="G1513" s="15"/>
      <c r="H1513" s="15"/>
      <c r="I1513" s="15"/>
      <c r="J1513" s="15"/>
      <c r="K1513" s="15"/>
      <c r="L1513" s="15"/>
    </row>
    <row r="1514" spans="1:12">
      <c r="A1514" s="17" t="s">
        <v>11090</v>
      </c>
      <c r="B1514" s="17" t="s">
        <v>11091</v>
      </c>
      <c r="C1514" s="17" t="s">
        <v>13704</v>
      </c>
      <c r="D1514" s="17" t="s">
        <v>13705</v>
      </c>
      <c r="E1514" s="15"/>
      <c r="F1514" s="15"/>
      <c r="G1514" s="15"/>
      <c r="H1514" s="15"/>
      <c r="I1514" s="15"/>
      <c r="J1514" s="15"/>
      <c r="K1514" s="15"/>
      <c r="L1514" s="15"/>
    </row>
    <row r="1515" spans="1:12">
      <c r="A1515" s="21" t="s">
        <v>11090</v>
      </c>
      <c r="B1515" s="17" t="s">
        <v>11091</v>
      </c>
      <c r="C1515" s="21" t="s">
        <v>13706</v>
      </c>
      <c r="D1515" s="21" t="s">
        <v>13707</v>
      </c>
      <c r="E1515" s="15"/>
      <c r="F1515" s="15"/>
      <c r="G1515" s="15"/>
      <c r="H1515" s="15"/>
      <c r="I1515" s="15"/>
      <c r="J1515" s="15"/>
      <c r="K1515" s="15"/>
      <c r="L1515" s="15"/>
    </row>
    <row r="1516" spans="1:12">
      <c r="A1516" s="21" t="s">
        <v>11090</v>
      </c>
      <c r="B1516" s="17" t="s">
        <v>11091</v>
      </c>
      <c r="C1516" s="21" t="s">
        <v>13708</v>
      </c>
      <c r="D1516" s="21" t="s">
        <v>13709</v>
      </c>
      <c r="E1516" s="15"/>
      <c r="F1516" s="15"/>
      <c r="G1516" s="15"/>
      <c r="H1516" s="15"/>
      <c r="I1516" s="15"/>
      <c r="J1516" s="15"/>
      <c r="K1516" s="15"/>
      <c r="L1516" s="15"/>
    </row>
    <row r="1517" spans="1:12">
      <c r="A1517" s="21" t="s">
        <v>11090</v>
      </c>
      <c r="B1517" s="17" t="s">
        <v>11091</v>
      </c>
      <c r="C1517" s="21" t="s">
        <v>13710</v>
      </c>
      <c r="D1517" s="21" t="s">
        <v>13711</v>
      </c>
      <c r="E1517" s="15"/>
      <c r="F1517" s="15"/>
      <c r="G1517" s="15"/>
      <c r="H1517" s="15"/>
      <c r="I1517" s="15"/>
      <c r="J1517" s="15"/>
      <c r="K1517" s="15"/>
      <c r="L1517" s="15"/>
    </row>
    <row r="1518" spans="1:12">
      <c r="A1518" s="21" t="s">
        <v>11090</v>
      </c>
      <c r="B1518" s="17" t="s">
        <v>11091</v>
      </c>
      <c r="C1518" s="21" t="s">
        <v>13712</v>
      </c>
      <c r="D1518" s="21" t="s">
        <v>13713</v>
      </c>
      <c r="E1518" s="15"/>
      <c r="F1518" s="15"/>
      <c r="G1518" s="15"/>
      <c r="H1518" s="15"/>
      <c r="I1518" s="15"/>
      <c r="J1518" s="15"/>
      <c r="K1518" s="15"/>
      <c r="L1518" s="15"/>
    </row>
    <row r="1519" spans="1:12">
      <c r="A1519" s="21" t="s">
        <v>11090</v>
      </c>
      <c r="B1519" s="17" t="s">
        <v>11091</v>
      </c>
      <c r="C1519" s="21" t="s">
        <v>13714</v>
      </c>
      <c r="D1519" s="21" t="s">
        <v>13715</v>
      </c>
      <c r="E1519" s="15"/>
      <c r="F1519" s="15"/>
      <c r="G1519" s="15"/>
      <c r="H1519" s="15"/>
      <c r="I1519" s="15"/>
      <c r="J1519" s="15"/>
      <c r="K1519" s="15"/>
      <c r="L1519" s="15"/>
    </row>
    <row r="1520" spans="1:12">
      <c r="A1520" s="21" t="s">
        <v>11090</v>
      </c>
      <c r="B1520" s="17" t="s">
        <v>11091</v>
      </c>
      <c r="C1520" s="21" t="s">
        <v>13716</v>
      </c>
      <c r="D1520" s="21" t="s">
        <v>13717</v>
      </c>
      <c r="E1520" s="15"/>
      <c r="F1520" s="15"/>
      <c r="G1520" s="15"/>
      <c r="H1520" s="15"/>
      <c r="I1520" s="15"/>
      <c r="J1520" s="15"/>
      <c r="K1520" s="15"/>
      <c r="L1520" s="15"/>
    </row>
    <row r="1521" spans="1:12">
      <c r="A1521" s="21" t="s">
        <v>11090</v>
      </c>
      <c r="B1521" s="17" t="s">
        <v>11091</v>
      </c>
      <c r="C1521" s="21" t="s">
        <v>13718</v>
      </c>
      <c r="D1521" s="21" t="s">
        <v>13719</v>
      </c>
      <c r="E1521" s="15"/>
      <c r="F1521" s="15"/>
      <c r="G1521" s="15"/>
      <c r="H1521" s="15"/>
      <c r="I1521" s="15"/>
      <c r="J1521" s="15"/>
      <c r="K1521" s="15"/>
      <c r="L1521" s="15"/>
    </row>
    <row r="1522" spans="1:12">
      <c r="A1522" s="21" t="s">
        <v>11090</v>
      </c>
      <c r="B1522" s="17" t="s">
        <v>11091</v>
      </c>
      <c r="C1522" s="21" t="s">
        <v>13720</v>
      </c>
      <c r="D1522" s="21" t="s">
        <v>13721</v>
      </c>
      <c r="E1522" s="15"/>
      <c r="F1522" s="15"/>
      <c r="G1522" s="15"/>
      <c r="H1522" s="15"/>
      <c r="I1522" s="15"/>
      <c r="J1522" s="15"/>
      <c r="K1522" s="15"/>
      <c r="L1522" s="15"/>
    </row>
    <row r="1523" spans="1:12">
      <c r="A1523" s="21" t="s">
        <v>11090</v>
      </c>
      <c r="B1523" s="17" t="s">
        <v>11091</v>
      </c>
      <c r="C1523" s="21" t="s">
        <v>13722</v>
      </c>
      <c r="D1523" s="21" t="s">
        <v>13723</v>
      </c>
      <c r="E1523" s="15"/>
      <c r="F1523" s="15"/>
      <c r="G1523" s="15"/>
      <c r="H1523" s="15"/>
      <c r="I1523" s="15"/>
      <c r="J1523" s="15"/>
      <c r="K1523" s="15"/>
      <c r="L1523" s="15"/>
    </row>
    <row r="1524" spans="1:12">
      <c r="A1524" s="21" t="s">
        <v>11090</v>
      </c>
      <c r="B1524" s="17" t="s">
        <v>11091</v>
      </c>
      <c r="C1524" s="21" t="s">
        <v>13724</v>
      </c>
      <c r="D1524" s="21" t="s">
        <v>13725</v>
      </c>
      <c r="E1524" s="15"/>
      <c r="F1524" s="15"/>
      <c r="G1524" s="15"/>
      <c r="H1524" s="15"/>
      <c r="I1524" s="15"/>
      <c r="J1524" s="15"/>
      <c r="K1524" s="15"/>
      <c r="L1524" s="15"/>
    </row>
    <row r="1525" spans="1:12">
      <c r="A1525" s="21" t="s">
        <v>11090</v>
      </c>
      <c r="B1525" s="17" t="s">
        <v>11091</v>
      </c>
      <c r="C1525" s="21" t="s">
        <v>13726</v>
      </c>
      <c r="D1525" s="21" t="s">
        <v>13727</v>
      </c>
      <c r="E1525" s="15"/>
      <c r="F1525" s="15"/>
      <c r="G1525" s="15"/>
      <c r="H1525" s="15"/>
      <c r="I1525" s="15"/>
      <c r="J1525" s="15"/>
      <c r="K1525" s="15"/>
      <c r="L1525" s="15"/>
    </row>
    <row r="1526" spans="1:12">
      <c r="A1526" s="18" t="s">
        <v>11090</v>
      </c>
      <c r="B1526" s="18" t="s">
        <v>11091</v>
      </c>
      <c r="C1526" s="18" t="s">
        <v>13728</v>
      </c>
      <c r="D1526" s="18" t="s">
        <v>13715</v>
      </c>
      <c r="E1526" s="15"/>
      <c r="F1526" s="15"/>
      <c r="G1526" s="15"/>
      <c r="H1526" s="15"/>
      <c r="I1526" s="15"/>
      <c r="J1526" s="15"/>
      <c r="K1526" s="15"/>
      <c r="L1526" s="15"/>
    </row>
    <row r="1527" spans="1:12">
      <c r="A1527" s="18" t="s">
        <v>11090</v>
      </c>
      <c r="B1527" s="18" t="s">
        <v>11091</v>
      </c>
      <c r="C1527" s="18" t="s">
        <v>13729</v>
      </c>
      <c r="D1527" s="18" t="s">
        <v>13717</v>
      </c>
      <c r="E1527" s="15"/>
      <c r="F1527" s="15"/>
      <c r="G1527" s="15"/>
      <c r="H1527" s="15"/>
      <c r="I1527" s="15"/>
      <c r="J1527" s="15"/>
      <c r="K1527" s="15"/>
      <c r="L1527" s="15"/>
    </row>
    <row r="1528" spans="1:12">
      <c r="A1528" s="18" t="s">
        <v>11090</v>
      </c>
      <c r="B1528" s="18" t="s">
        <v>11091</v>
      </c>
      <c r="C1528" s="18" t="s">
        <v>13730</v>
      </c>
      <c r="D1528" s="18" t="s">
        <v>13719</v>
      </c>
      <c r="E1528" s="15"/>
      <c r="F1528" s="15"/>
      <c r="G1528" s="15"/>
      <c r="H1528" s="15"/>
      <c r="I1528" s="15"/>
      <c r="J1528" s="15"/>
      <c r="K1528" s="15"/>
      <c r="L1528" s="15"/>
    </row>
    <row r="1529" spans="1:12">
      <c r="A1529" s="18" t="s">
        <v>11090</v>
      </c>
      <c r="B1529" s="18" t="s">
        <v>11091</v>
      </c>
      <c r="C1529" s="18" t="s">
        <v>13731</v>
      </c>
      <c r="D1529" s="18" t="s">
        <v>13721</v>
      </c>
      <c r="E1529" s="15"/>
      <c r="F1529" s="15"/>
      <c r="G1529" s="15"/>
      <c r="H1529" s="15"/>
      <c r="I1529" s="15"/>
      <c r="J1529" s="15"/>
      <c r="K1529" s="15"/>
      <c r="L1529" s="15"/>
    </row>
    <row r="1530" spans="1:12">
      <c r="A1530" s="18" t="s">
        <v>11090</v>
      </c>
      <c r="B1530" s="18" t="s">
        <v>11091</v>
      </c>
      <c r="C1530" s="18" t="s">
        <v>13732</v>
      </c>
      <c r="D1530" s="18" t="s">
        <v>13723</v>
      </c>
      <c r="E1530" s="15"/>
      <c r="F1530" s="15"/>
      <c r="G1530" s="15"/>
      <c r="H1530" s="15"/>
      <c r="I1530" s="15"/>
      <c r="J1530" s="15"/>
      <c r="K1530" s="15"/>
      <c r="L1530" s="15"/>
    </row>
    <row r="1531" spans="1:12">
      <c r="A1531" s="18" t="s">
        <v>11090</v>
      </c>
      <c r="B1531" s="18" t="s">
        <v>11091</v>
      </c>
      <c r="C1531" s="18" t="s">
        <v>13733</v>
      </c>
      <c r="D1531" s="18" t="s">
        <v>13725</v>
      </c>
      <c r="E1531" s="15"/>
      <c r="F1531" s="15"/>
      <c r="G1531" s="15"/>
      <c r="H1531" s="15"/>
      <c r="I1531" s="15"/>
      <c r="J1531" s="15"/>
      <c r="K1531" s="15"/>
      <c r="L1531" s="15"/>
    </row>
    <row r="1532" spans="1:12">
      <c r="A1532" s="18" t="s">
        <v>11090</v>
      </c>
      <c r="B1532" s="18" t="s">
        <v>11091</v>
      </c>
      <c r="C1532" s="18" t="s">
        <v>13734</v>
      </c>
      <c r="D1532" s="18" t="s">
        <v>13735</v>
      </c>
      <c r="E1532" s="15"/>
      <c r="F1532" s="15"/>
      <c r="G1532" s="15"/>
      <c r="H1532" s="15"/>
      <c r="I1532" s="15"/>
      <c r="J1532" s="15"/>
      <c r="K1532" s="15"/>
      <c r="L1532" s="15"/>
    </row>
    <row r="1533" spans="1:12">
      <c r="A1533" s="18" t="s">
        <v>11090</v>
      </c>
      <c r="B1533" s="18" t="s">
        <v>11091</v>
      </c>
      <c r="C1533" s="18" t="s">
        <v>13736</v>
      </c>
      <c r="D1533" s="18" t="s">
        <v>13727</v>
      </c>
      <c r="E1533" s="15"/>
      <c r="F1533" s="15"/>
      <c r="G1533" s="15"/>
      <c r="H1533" s="15"/>
      <c r="I1533" s="15"/>
      <c r="J1533" s="15"/>
      <c r="K1533" s="15"/>
      <c r="L1533" s="15"/>
    </row>
    <row r="1534" spans="1:12">
      <c r="A1534" s="18" t="s">
        <v>11090</v>
      </c>
      <c r="B1534" s="18" t="s">
        <v>11091</v>
      </c>
      <c r="C1534" s="18" t="s">
        <v>13737</v>
      </c>
      <c r="D1534" s="18" t="s">
        <v>13738</v>
      </c>
      <c r="E1534" s="15"/>
      <c r="F1534" s="15"/>
      <c r="G1534" s="15"/>
      <c r="H1534" s="15"/>
      <c r="I1534" s="15"/>
      <c r="J1534" s="15"/>
      <c r="K1534" s="15"/>
      <c r="L1534" s="15"/>
    </row>
    <row r="1535" spans="1:12">
      <c r="A1535" s="18" t="s">
        <v>11090</v>
      </c>
      <c r="B1535" s="18" t="s">
        <v>11091</v>
      </c>
      <c r="C1535" s="18" t="s">
        <v>13739</v>
      </c>
      <c r="D1535" s="18" t="s">
        <v>13740</v>
      </c>
      <c r="E1535" s="15"/>
      <c r="F1535" s="15"/>
      <c r="G1535" s="15"/>
      <c r="H1535" s="15"/>
      <c r="I1535" s="15"/>
      <c r="J1535" s="15"/>
      <c r="K1535" s="15"/>
      <c r="L1535" s="15"/>
    </row>
    <row r="1536" spans="1:12">
      <c r="A1536" s="18" t="s">
        <v>11090</v>
      </c>
      <c r="B1536" s="18" t="s">
        <v>11091</v>
      </c>
      <c r="C1536" s="18" t="s">
        <v>13741</v>
      </c>
      <c r="D1536" s="18" t="s">
        <v>13742</v>
      </c>
      <c r="E1536" s="15"/>
      <c r="F1536" s="15"/>
      <c r="G1536" s="15"/>
      <c r="H1536" s="15"/>
      <c r="I1536" s="15"/>
      <c r="J1536" s="15"/>
      <c r="K1536" s="15"/>
      <c r="L1536" s="15"/>
    </row>
    <row r="1537" spans="1:12">
      <c r="A1537" s="17" t="s">
        <v>11090</v>
      </c>
      <c r="B1537" s="17" t="s">
        <v>11091</v>
      </c>
      <c r="C1537" s="17" t="s">
        <v>13743</v>
      </c>
      <c r="D1537" s="17" t="s">
        <v>13744</v>
      </c>
      <c r="E1537" s="15"/>
      <c r="F1537" s="15"/>
      <c r="G1537" s="15"/>
      <c r="H1537" s="15"/>
      <c r="I1537" s="15"/>
      <c r="J1537" s="15"/>
      <c r="K1537" s="15"/>
      <c r="L1537" s="15"/>
    </row>
    <row r="1538" spans="1:12">
      <c r="A1538" s="21" t="s">
        <v>11090</v>
      </c>
      <c r="B1538" s="17" t="s">
        <v>11091</v>
      </c>
      <c r="C1538" s="21" t="s">
        <v>13745</v>
      </c>
      <c r="D1538" s="21" t="s">
        <v>13746</v>
      </c>
      <c r="E1538" s="15"/>
      <c r="F1538" s="15"/>
      <c r="G1538" s="15"/>
      <c r="H1538" s="15"/>
      <c r="I1538" s="15"/>
      <c r="J1538" s="15"/>
      <c r="K1538" s="15"/>
      <c r="L1538" s="15"/>
    </row>
    <row r="1539" spans="1:12">
      <c r="A1539" s="21" t="s">
        <v>11090</v>
      </c>
      <c r="B1539" s="17" t="s">
        <v>11091</v>
      </c>
      <c r="C1539" s="21" t="s">
        <v>13747</v>
      </c>
      <c r="D1539" s="21" t="s">
        <v>13748</v>
      </c>
      <c r="E1539" s="15"/>
      <c r="F1539" s="15"/>
      <c r="G1539" s="15"/>
      <c r="H1539" s="15"/>
      <c r="I1539" s="15"/>
      <c r="J1539" s="15"/>
      <c r="K1539" s="15"/>
      <c r="L1539" s="15"/>
    </row>
    <row r="1540" spans="1:12">
      <c r="A1540" s="21" t="s">
        <v>11090</v>
      </c>
      <c r="B1540" s="17" t="s">
        <v>11091</v>
      </c>
      <c r="C1540" s="21" t="s">
        <v>13749</v>
      </c>
      <c r="D1540" s="21" t="s">
        <v>13750</v>
      </c>
      <c r="E1540" s="15"/>
      <c r="F1540" s="15"/>
      <c r="G1540" s="15"/>
      <c r="H1540" s="15"/>
      <c r="I1540" s="15"/>
      <c r="J1540" s="15"/>
      <c r="K1540" s="15"/>
      <c r="L1540" s="15"/>
    </row>
    <row r="1541" spans="1:12">
      <c r="A1541" s="21" t="s">
        <v>11090</v>
      </c>
      <c r="B1541" s="17" t="s">
        <v>11091</v>
      </c>
      <c r="C1541" s="21" t="s">
        <v>13751</v>
      </c>
      <c r="D1541" s="21" t="s">
        <v>13752</v>
      </c>
      <c r="E1541" s="15"/>
      <c r="F1541" s="15"/>
      <c r="G1541" s="15"/>
      <c r="H1541" s="15"/>
      <c r="I1541" s="15"/>
      <c r="J1541" s="15"/>
      <c r="K1541" s="15"/>
      <c r="L1541" s="15"/>
    </row>
    <row r="1542" spans="1:12">
      <c r="A1542" s="21" t="s">
        <v>11090</v>
      </c>
      <c r="B1542" s="17" t="s">
        <v>11091</v>
      </c>
      <c r="C1542" s="21" t="s">
        <v>13753</v>
      </c>
      <c r="D1542" s="21" t="s">
        <v>13754</v>
      </c>
      <c r="E1542" s="15"/>
      <c r="F1542" s="15"/>
      <c r="G1542" s="15"/>
      <c r="H1542" s="15"/>
      <c r="I1542" s="15"/>
      <c r="J1542" s="15"/>
      <c r="K1542" s="15"/>
      <c r="L1542" s="15"/>
    </row>
    <row r="1543" spans="1:12">
      <c r="A1543" s="21" t="s">
        <v>11090</v>
      </c>
      <c r="B1543" s="17" t="s">
        <v>11091</v>
      </c>
      <c r="C1543" s="21" t="s">
        <v>13755</v>
      </c>
      <c r="D1543" s="21" t="s">
        <v>13756</v>
      </c>
      <c r="E1543" s="15"/>
      <c r="F1543" s="15"/>
      <c r="G1543" s="15"/>
      <c r="H1543" s="15"/>
      <c r="I1543" s="15"/>
      <c r="J1543" s="15"/>
      <c r="K1543" s="15"/>
      <c r="L1543" s="15"/>
    </row>
    <row r="1544" spans="1:12">
      <c r="A1544" s="21" t="s">
        <v>11090</v>
      </c>
      <c r="B1544" s="17" t="s">
        <v>11091</v>
      </c>
      <c r="C1544" s="21" t="s">
        <v>13757</v>
      </c>
      <c r="D1544" s="21" t="s">
        <v>13758</v>
      </c>
      <c r="E1544" s="15"/>
      <c r="F1544" s="15"/>
      <c r="G1544" s="15"/>
      <c r="H1544" s="15"/>
      <c r="I1544" s="15"/>
      <c r="J1544" s="15"/>
      <c r="K1544" s="15"/>
      <c r="L1544" s="15"/>
    </row>
    <row r="1545" spans="1:12">
      <c r="A1545" s="21" t="s">
        <v>11090</v>
      </c>
      <c r="B1545" s="17" t="s">
        <v>11091</v>
      </c>
      <c r="C1545" s="21" t="s">
        <v>13759</v>
      </c>
      <c r="D1545" s="21" t="s">
        <v>13760</v>
      </c>
      <c r="E1545" s="15"/>
      <c r="F1545" s="15"/>
      <c r="G1545" s="15"/>
      <c r="H1545" s="15"/>
      <c r="I1545" s="15"/>
      <c r="J1545" s="15"/>
      <c r="K1545" s="15"/>
      <c r="L1545" s="15"/>
    </row>
    <row r="1546" spans="1:12">
      <c r="A1546" s="21" t="s">
        <v>11090</v>
      </c>
      <c r="B1546" s="17" t="s">
        <v>11091</v>
      </c>
      <c r="C1546" s="21" t="s">
        <v>13761</v>
      </c>
      <c r="D1546" s="21" t="s">
        <v>13762</v>
      </c>
      <c r="E1546" s="15"/>
      <c r="F1546" s="15"/>
      <c r="G1546" s="15"/>
      <c r="H1546" s="15"/>
      <c r="I1546" s="15"/>
      <c r="J1546" s="15"/>
      <c r="K1546" s="15"/>
      <c r="L1546" s="15"/>
    </row>
    <row r="1547" spans="1:12">
      <c r="A1547" s="21" t="s">
        <v>11090</v>
      </c>
      <c r="B1547" s="17" t="s">
        <v>11091</v>
      </c>
      <c r="C1547" s="21" t="s">
        <v>13763</v>
      </c>
      <c r="D1547" s="21" t="s">
        <v>13764</v>
      </c>
      <c r="E1547" s="15"/>
      <c r="F1547" s="15"/>
      <c r="G1547" s="15"/>
      <c r="H1547" s="15"/>
      <c r="I1547" s="15"/>
      <c r="J1547" s="15"/>
      <c r="K1547" s="15"/>
      <c r="L1547" s="15"/>
    </row>
    <row r="1548" spans="1:12">
      <c r="A1548" s="21" t="s">
        <v>11090</v>
      </c>
      <c r="B1548" s="17" t="s">
        <v>11091</v>
      </c>
      <c r="C1548" s="21" t="s">
        <v>13765</v>
      </c>
      <c r="D1548" s="21" t="s">
        <v>13766</v>
      </c>
      <c r="E1548" s="15"/>
      <c r="F1548" s="15"/>
      <c r="G1548" s="15"/>
      <c r="H1548" s="15"/>
      <c r="I1548" s="15"/>
      <c r="J1548" s="15"/>
      <c r="K1548" s="15"/>
      <c r="L1548" s="15"/>
    </row>
    <row r="1549" spans="1:12">
      <c r="A1549" s="21" t="s">
        <v>11090</v>
      </c>
      <c r="B1549" s="17" t="s">
        <v>11091</v>
      </c>
      <c r="C1549" s="21" t="s">
        <v>13767</v>
      </c>
      <c r="D1549" s="21" t="s">
        <v>13768</v>
      </c>
      <c r="E1549" s="15"/>
      <c r="F1549" s="15"/>
      <c r="G1549" s="15"/>
      <c r="H1549" s="15"/>
      <c r="I1549" s="15"/>
      <c r="J1549" s="15"/>
      <c r="K1549" s="15"/>
      <c r="L1549" s="15"/>
    </row>
    <row r="1550" spans="1:12">
      <c r="A1550" s="21" t="s">
        <v>11090</v>
      </c>
      <c r="B1550" s="17" t="s">
        <v>11091</v>
      </c>
      <c r="C1550" s="21" t="s">
        <v>13769</v>
      </c>
      <c r="D1550" s="21" t="s">
        <v>13770</v>
      </c>
      <c r="E1550" s="15"/>
      <c r="F1550" s="15"/>
      <c r="G1550" s="15"/>
      <c r="H1550" s="15"/>
      <c r="I1550" s="15"/>
      <c r="J1550" s="15"/>
      <c r="K1550" s="15"/>
      <c r="L1550" s="15"/>
    </row>
    <row r="1551" spans="1:12">
      <c r="A1551" s="21" t="s">
        <v>11090</v>
      </c>
      <c r="B1551" s="17" t="s">
        <v>11091</v>
      </c>
      <c r="C1551" s="21" t="s">
        <v>13771</v>
      </c>
      <c r="D1551" s="21" t="s">
        <v>13772</v>
      </c>
      <c r="E1551" s="15"/>
      <c r="F1551" s="15"/>
      <c r="G1551" s="15"/>
      <c r="H1551" s="15"/>
      <c r="I1551" s="15"/>
      <c r="J1551" s="15"/>
      <c r="K1551" s="15"/>
      <c r="L1551" s="15"/>
    </row>
    <row r="1552" spans="1:12">
      <c r="A1552" s="18" t="s">
        <v>11090</v>
      </c>
      <c r="B1552" s="18" t="s">
        <v>11091</v>
      </c>
      <c r="C1552" s="18" t="s">
        <v>13773</v>
      </c>
      <c r="D1552" s="18" t="s">
        <v>13748</v>
      </c>
      <c r="E1552" s="15"/>
      <c r="F1552" s="15"/>
      <c r="G1552" s="15"/>
      <c r="H1552" s="15"/>
      <c r="I1552" s="15"/>
      <c r="J1552" s="15"/>
      <c r="K1552" s="15"/>
      <c r="L1552" s="15"/>
    </row>
    <row r="1553" spans="1:12">
      <c r="A1553" s="18" t="s">
        <v>11090</v>
      </c>
      <c r="B1553" s="18" t="s">
        <v>11091</v>
      </c>
      <c r="C1553" s="18" t="s">
        <v>13774</v>
      </c>
      <c r="D1553" s="18" t="s">
        <v>13750</v>
      </c>
      <c r="E1553" s="15"/>
      <c r="F1553" s="15"/>
      <c r="G1553" s="15"/>
      <c r="H1553" s="15"/>
      <c r="I1553" s="15"/>
      <c r="J1553" s="15"/>
      <c r="K1553" s="15"/>
      <c r="L1553" s="15"/>
    </row>
    <row r="1554" spans="1:12">
      <c r="A1554" s="18" t="s">
        <v>11090</v>
      </c>
      <c r="B1554" s="18" t="s">
        <v>11091</v>
      </c>
      <c r="C1554" s="18" t="s">
        <v>13775</v>
      </c>
      <c r="D1554" s="18" t="s">
        <v>13752</v>
      </c>
      <c r="E1554" s="15"/>
      <c r="F1554" s="15"/>
      <c r="G1554" s="15"/>
      <c r="H1554" s="15"/>
      <c r="I1554" s="15"/>
      <c r="J1554" s="15"/>
      <c r="K1554" s="15"/>
      <c r="L1554" s="15"/>
    </row>
    <row r="1555" spans="1:12">
      <c r="A1555" s="18" t="s">
        <v>11090</v>
      </c>
      <c r="B1555" s="18" t="s">
        <v>11091</v>
      </c>
      <c r="C1555" s="18" t="s">
        <v>13776</v>
      </c>
      <c r="D1555" s="18" t="s">
        <v>13754</v>
      </c>
      <c r="E1555" s="15"/>
      <c r="F1555" s="15"/>
      <c r="G1555" s="15"/>
      <c r="H1555" s="15"/>
      <c r="I1555" s="15"/>
      <c r="J1555" s="15"/>
      <c r="K1555" s="15"/>
      <c r="L1555" s="15"/>
    </row>
    <row r="1556" spans="1:12">
      <c r="A1556" s="18" t="s">
        <v>11090</v>
      </c>
      <c r="B1556" s="18" t="s">
        <v>11091</v>
      </c>
      <c r="C1556" s="18" t="s">
        <v>13777</v>
      </c>
      <c r="D1556" s="18" t="s">
        <v>13756</v>
      </c>
      <c r="E1556" s="15"/>
      <c r="F1556" s="15"/>
      <c r="G1556" s="15"/>
      <c r="H1556" s="15"/>
      <c r="I1556" s="15"/>
      <c r="J1556" s="15"/>
      <c r="K1556" s="15"/>
      <c r="L1556" s="15"/>
    </row>
    <row r="1557" spans="1:12">
      <c r="A1557" s="18" t="s">
        <v>11090</v>
      </c>
      <c r="B1557" s="18" t="s">
        <v>11091</v>
      </c>
      <c r="C1557" s="18" t="s">
        <v>13778</v>
      </c>
      <c r="D1557" s="18" t="s">
        <v>13758</v>
      </c>
      <c r="E1557" s="15"/>
      <c r="F1557" s="15"/>
      <c r="G1557" s="15"/>
      <c r="H1557" s="15"/>
      <c r="I1557" s="15"/>
      <c r="J1557" s="15"/>
      <c r="K1557" s="15"/>
      <c r="L1557" s="15"/>
    </row>
    <row r="1558" spans="1:12">
      <c r="A1558" s="18" t="s">
        <v>11090</v>
      </c>
      <c r="B1558" s="18" t="s">
        <v>11091</v>
      </c>
      <c r="C1558" s="18" t="s">
        <v>13779</v>
      </c>
      <c r="D1558" s="18" t="s">
        <v>13760</v>
      </c>
      <c r="E1558" s="15"/>
      <c r="F1558" s="15"/>
      <c r="G1558" s="15"/>
      <c r="H1558" s="15"/>
      <c r="I1558" s="15"/>
      <c r="J1558" s="15"/>
      <c r="K1558" s="15"/>
      <c r="L1558" s="15"/>
    </row>
    <row r="1559" spans="1:12">
      <c r="A1559" s="18" t="s">
        <v>11090</v>
      </c>
      <c r="B1559" s="18" t="s">
        <v>11091</v>
      </c>
      <c r="C1559" s="18" t="s">
        <v>13780</v>
      </c>
      <c r="D1559" s="18" t="s">
        <v>13762</v>
      </c>
      <c r="E1559" s="15"/>
      <c r="F1559" s="15"/>
      <c r="G1559" s="15"/>
      <c r="H1559" s="15"/>
      <c r="I1559" s="15"/>
      <c r="J1559" s="15"/>
      <c r="K1559" s="15"/>
      <c r="L1559" s="15"/>
    </row>
    <row r="1560" spans="1:12">
      <c r="A1560" s="18" t="s">
        <v>11090</v>
      </c>
      <c r="B1560" s="18" t="s">
        <v>11091</v>
      </c>
      <c r="C1560" s="18" t="s">
        <v>13781</v>
      </c>
      <c r="D1560" s="18" t="s">
        <v>13764</v>
      </c>
      <c r="E1560" s="15"/>
      <c r="F1560" s="15"/>
      <c r="G1560" s="15"/>
      <c r="H1560" s="15"/>
      <c r="I1560" s="15"/>
      <c r="J1560" s="15"/>
      <c r="K1560" s="15"/>
      <c r="L1560" s="15"/>
    </row>
    <row r="1561" spans="1:12">
      <c r="A1561" s="18" t="s">
        <v>11090</v>
      </c>
      <c r="B1561" s="18" t="s">
        <v>11091</v>
      </c>
      <c r="C1561" s="18" t="s">
        <v>13782</v>
      </c>
      <c r="D1561" s="18" t="s">
        <v>13766</v>
      </c>
      <c r="E1561" s="15"/>
      <c r="F1561" s="15"/>
      <c r="G1561" s="15"/>
      <c r="H1561" s="15"/>
      <c r="I1561" s="15"/>
      <c r="J1561" s="15"/>
      <c r="K1561" s="15"/>
      <c r="L1561" s="15"/>
    </row>
    <row r="1562" spans="1:12">
      <c r="A1562" s="18" t="s">
        <v>11090</v>
      </c>
      <c r="B1562" s="18" t="s">
        <v>11091</v>
      </c>
      <c r="C1562" s="18" t="s">
        <v>13783</v>
      </c>
      <c r="D1562" s="18" t="s">
        <v>13768</v>
      </c>
      <c r="E1562" s="15"/>
      <c r="F1562" s="15"/>
      <c r="G1562" s="15"/>
      <c r="H1562" s="15"/>
      <c r="I1562" s="15"/>
      <c r="J1562" s="15"/>
      <c r="K1562" s="15"/>
      <c r="L1562" s="15"/>
    </row>
    <row r="1563" spans="1:12">
      <c r="A1563" s="18" t="s">
        <v>11090</v>
      </c>
      <c r="B1563" s="18" t="s">
        <v>11091</v>
      </c>
      <c r="C1563" s="18" t="s">
        <v>13784</v>
      </c>
      <c r="D1563" s="18" t="s">
        <v>13770</v>
      </c>
      <c r="E1563" s="15"/>
      <c r="F1563" s="15"/>
      <c r="G1563" s="15"/>
      <c r="H1563" s="15"/>
      <c r="I1563" s="15"/>
      <c r="J1563" s="15"/>
      <c r="K1563" s="15"/>
      <c r="L1563" s="15"/>
    </row>
    <row r="1564" spans="1:12">
      <c r="A1564" s="18" t="s">
        <v>11090</v>
      </c>
      <c r="B1564" s="18" t="s">
        <v>11091</v>
      </c>
      <c r="C1564" s="18" t="s">
        <v>13785</v>
      </c>
      <c r="D1564" s="18" t="s">
        <v>13786</v>
      </c>
      <c r="E1564" s="15"/>
      <c r="F1564" s="15"/>
      <c r="G1564" s="15"/>
      <c r="H1564" s="15"/>
      <c r="I1564" s="15"/>
      <c r="J1564" s="15"/>
      <c r="K1564" s="15"/>
      <c r="L1564" s="15"/>
    </row>
    <row r="1565" spans="1:12">
      <c r="A1565" s="18" t="s">
        <v>11090</v>
      </c>
      <c r="B1565" s="18" t="s">
        <v>11091</v>
      </c>
      <c r="C1565" s="18" t="s">
        <v>13787</v>
      </c>
      <c r="D1565" s="18" t="s">
        <v>13788</v>
      </c>
      <c r="E1565" s="15"/>
      <c r="F1565" s="15"/>
      <c r="G1565" s="15"/>
      <c r="H1565" s="15"/>
      <c r="I1565" s="15"/>
      <c r="J1565" s="15"/>
      <c r="K1565" s="15"/>
      <c r="L1565" s="15"/>
    </row>
    <row r="1566" spans="1:12">
      <c r="A1566" s="17" t="s">
        <v>11090</v>
      </c>
      <c r="B1566" s="17" t="s">
        <v>11091</v>
      </c>
      <c r="C1566" s="17" t="s">
        <v>13789</v>
      </c>
      <c r="D1566" s="17" t="s">
        <v>13790</v>
      </c>
      <c r="E1566" s="15"/>
      <c r="F1566" s="15"/>
      <c r="G1566" s="15"/>
      <c r="H1566" s="15"/>
      <c r="I1566" s="15"/>
      <c r="J1566" s="15"/>
      <c r="K1566" s="15"/>
      <c r="L1566" s="15"/>
    </row>
    <row r="1567" spans="1:12">
      <c r="A1567" s="21" t="s">
        <v>11090</v>
      </c>
      <c r="B1567" s="17" t="s">
        <v>11091</v>
      </c>
      <c r="C1567" s="21" t="s">
        <v>13791</v>
      </c>
      <c r="D1567" s="21" t="s">
        <v>13792</v>
      </c>
      <c r="E1567" s="15"/>
      <c r="F1567" s="15"/>
      <c r="G1567" s="15"/>
      <c r="H1567" s="15"/>
      <c r="I1567" s="15"/>
      <c r="J1567" s="15"/>
      <c r="K1567" s="15"/>
      <c r="L1567" s="15"/>
    </row>
    <row r="1568" spans="1:12">
      <c r="A1568" s="21" t="s">
        <v>11090</v>
      </c>
      <c r="B1568" s="17" t="s">
        <v>11091</v>
      </c>
      <c r="C1568" s="21" t="s">
        <v>13793</v>
      </c>
      <c r="D1568" s="21" t="s">
        <v>13794</v>
      </c>
      <c r="E1568" s="15"/>
      <c r="F1568" s="15"/>
      <c r="G1568" s="15"/>
      <c r="H1568" s="15"/>
      <c r="I1568" s="15"/>
      <c r="J1568" s="15"/>
      <c r="K1568" s="15"/>
      <c r="L1568" s="15"/>
    </row>
    <row r="1569" spans="1:12">
      <c r="A1569" s="21" t="s">
        <v>11090</v>
      </c>
      <c r="B1569" s="17" t="s">
        <v>11091</v>
      </c>
      <c r="C1569" s="21" t="s">
        <v>13795</v>
      </c>
      <c r="D1569" s="21" t="s">
        <v>13796</v>
      </c>
      <c r="E1569" s="15"/>
      <c r="F1569" s="15"/>
      <c r="G1569" s="15"/>
      <c r="H1569" s="15"/>
      <c r="I1569" s="15"/>
      <c r="J1569" s="15"/>
      <c r="K1569" s="15"/>
      <c r="L1569" s="15"/>
    </row>
    <row r="1570" spans="1:12">
      <c r="A1570" s="21" t="s">
        <v>11090</v>
      </c>
      <c r="B1570" s="17" t="s">
        <v>11091</v>
      </c>
      <c r="C1570" s="21" t="s">
        <v>13797</v>
      </c>
      <c r="D1570" s="21" t="s">
        <v>13798</v>
      </c>
      <c r="E1570" s="15"/>
      <c r="F1570" s="15"/>
      <c r="G1570" s="15"/>
      <c r="H1570" s="15"/>
      <c r="I1570" s="15"/>
      <c r="J1570" s="15"/>
      <c r="K1570" s="15"/>
      <c r="L1570" s="15"/>
    </row>
    <row r="1571" spans="1:12">
      <c r="A1571" s="21" t="s">
        <v>11090</v>
      </c>
      <c r="B1571" s="17" t="s">
        <v>11091</v>
      </c>
      <c r="C1571" s="21" t="s">
        <v>13799</v>
      </c>
      <c r="D1571" s="21" t="s">
        <v>13800</v>
      </c>
      <c r="E1571" s="15"/>
      <c r="F1571" s="15"/>
      <c r="G1571" s="15"/>
      <c r="H1571" s="15"/>
      <c r="I1571" s="15"/>
      <c r="J1571" s="15"/>
      <c r="K1571" s="15"/>
      <c r="L1571" s="15"/>
    </row>
    <row r="1572" spans="1:12">
      <c r="A1572" s="21" t="s">
        <v>11090</v>
      </c>
      <c r="B1572" s="17" t="s">
        <v>11091</v>
      </c>
      <c r="C1572" s="21" t="s">
        <v>13801</v>
      </c>
      <c r="D1572" s="21" t="s">
        <v>13802</v>
      </c>
      <c r="E1572" s="15"/>
      <c r="F1572" s="15"/>
      <c r="G1572" s="15"/>
      <c r="H1572" s="15"/>
      <c r="I1572" s="15"/>
      <c r="J1572" s="15"/>
      <c r="K1572" s="15"/>
      <c r="L1572" s="15"/>
    </row>
    <row r="1573" spans="1:12">
      <c r="A1573" s="21" t="s">
        <v>11090</v>
      </c>
      <c r="B1573" s="17" t="s">
        <v>11091</v>
      </c>
      <c r="C1573" s="21" t="s">
        <v>13803</v>
      </c>
      <c r="D1573" s="21" t="s">
        <v>13804</v>
      </c>
      <c r="E1573" s="15"/>
      <c r="F1573" s="15"/>
      <c r="G1573" s="15"/>
      <c r="H1573" s="15"/>
      <c r="I1573" s="15"/>
      <c r="J1573" s="15"/>
      <c r="K1573" s="15"/>
      <c r="L1573" s="15"/>
    </row>
    <row r="1574" spans="1:12">
      <c r="A1574" s="21" t="s">
        <v>11090</v>
      </c>
      <c r="B1574" s="17" t="s">
        <v>11091</v>
      </c>
      <c r="C1574" s="21" t="s">
        <v>13805</v>
      </c>
      <c r="D1574" s="21" t="s">
        <v>13806</v>
      </c>
      <c r="E1574" s="15"/>
      <c r="F1574" s="15"/>
      <c r="G1574" s="15"/>
      <c r="H1574" s="15"/>
      <c r="I1574" s="15"/>
      <c r="J1574" s="15"/>
      <c r="K1574" s="15"/>
      <c r="L1574" s="15"/>
    </row>
    <row r="1575" spans="1:12">
      <c r="A1575" s="21" t="s">
        <v>11090</v>
      </c>
      <c r="B1575" s="17" t="s">
        <v>11091</v>
      </c>
      <c r="C1575" s="21" t="s">
        <v>13807</v>
      </c>
      <c r="D1575" s="21" t="s">
        <v>13808</v>
      </c>
      <c r="E1575" s="15"/>
      <c r="F1575" s="15"/>
      <c r="G1575" s="15"/>
      <c r="H1575" s="15"/>
      <c r="I1575" s="15"/>
      <c r="J1575" s="15"/>
      <c r="K1575" s="15"/>
      <c r="L1575" s="15"/>
    </row>
    <row r="1576" spans="1:12">
      <c r="A1576" s="21" t="s">
        <v>11090</v>
      </c>
      <c r="B1576" s="17" t="s">
        <v>11091</v>
      </c>
      <c r="C1576" s="21" t="s">
        <v>13809</v>
      </c>
      <c r="D1576" s="21" t="s">
        <v>13810</v>
      </c>
      <c r="E1576" s="15"/>
      <c r="F1576" s="15"/>
      <c r="G1576" s="15"/>
      <c r="H1576" s="15"/>
      <c r="I1576" s="15"/>
      <c r="J1576" s="15"/>
      <c r="K1576" s="15"/>
      <c r="L1576" s="15"/>
    </row>
    <row r="1577" spans="1:12">
      <c r="A1577" s="21" t="s">
        <v>11090</v>
      </c>
      <c r="B1577" s="17" t="s">
        <v>11091</v>
      </c>
      <c r="C1577" s="21" t="s">
        <v>13811</v>
      </c>
      <c r="D1577" s="21" t="s">
        <v>13812</v>
      </c>
      <c r="E1577" s="15"/>
      <c r="F1577" s="15"/>
      <c r="G1577" s="15"/>
      <c r="H1577" s="15"/>
      <c r="I1577" s="15"/>
      <c r="J1577" s="15"/>
      <c r="K1577" s="15"/>
      <c r="L1577" s="15"/>
    </row>
    <row r="1578" spans="1:12">
      <c r="A1578" s="21" t="s">
        <v>11090</v>
      </c>
      <c r="B1578" s="17" t="s">
        <v>11091</v>
      </c>
      <c r="C1578" s="21" t="s">
        <v>13813</v>
      </c>
      <c r="D1578" s="21" t="s">
        <v>13814</v>
      </c>
      <c r="E1578" s="15"/>
      <c r="F1578" s="15"/>
      <c r="G1578" s="15"/>
      <c r="H1578" s="15"/>
      <c r="I1578" s="15"/>
      <c r="J1578" s="15"/>
      <c r="K1578" s="15"/>
      <c r="L1578" s="15"/>
    </row>
    <row r="1579" spans="1:12">
      <c r="A1579" s="18" t="s">
        <v>11090</v>
      </c>
      <c r="B1579" s="18" t="s">
        <v>11091</v>
      </c>
      <c r="C1579" s="18" t="s">
        <v>13815</v>
      </c>
      <c r="D1579" s="18" t="s">
        <v>13800</v>
      </c>
      <c r="E1579" s="15"/>
      <c r="F1579" s="15"/>
      <c r="G1579" s="15"/>
      <c r="H1579" s="15"/>
      <c r="I1579" s="15"/>
      <c r="J1579" s="15"/>
      <c r="K1579" s="15"/>
      <c r="L1579" s="15"/>
    </row>
    <row r="1580" spans="1:12">
      <c r="A1580" s="18" t="s">
        <v>11090</v>
      </c>
      <c r="B1580" s="18" t="s">
        <v>11091</v>
      </c>
      <c r="C1580" s="18" t="s">
        <v>13816</v>
      </c>
      <c r="D1580" s="18" t="s">
        <v>13802</v>
      </c>
      <c r="E1580" s="15"/>
      <c r="F1580" s="15"/>
      <c r="G1580" s="15"/>
      <c r="H1580" s="15"/>
      <c r="I1580" s="15"/>
      <c r="J1580" s="15"/>
      <c r="K1580" s="15"/>
      <c r="L1580" s="15"/>
    </row>
    <row r="1581" spans="1:12">
      <c r="A1581" s="18" t="s">
        <v>11090</v>
      </c>
      <c r="B1581" s="18" t="s">
        <v>11091</v>
      </c>
      <c r="C1581" s="18" t="s">
        <v>13817</v>
      </c>
      <c r="D1581" s="18" t="s">
        <v>13804</v>
      </c>
      <c r="E1581" s="15"/>
      <c r="F1581" s="15"/>
      <c r="G1581" s="15"/>
      <c r="H1581" s="15"/>
      <c r="I1581" s="15"/>
      <c r="J1581" s="15"/>
      <c r="K1581" s="15"/>
      <c r="L1581" s="15"/>
    </row>
    <row r="1582" spans="1:12">
      <c r="A1582" s="18" t="s">
        <v>11090</v>
      </c>
      <c r="B1582" s="18" t="s">
        <v>11091</v>
      </c>
      <c r="C1582" s="18" t="s">
        <v>13818</v>
      </c>
      <c r="D1582" s="18" t="s">
        <v>13806</v>
      </c>
      <c r="E1582" s="15"/>
      <c r="F1582" s="15"/>
      <c r="G1582" s="15"/>
      <c r="H1582" s="15"/>
      <c r="I1582" s="15"/>
      <c r="J1582" s="15"/>
      <c r="K1582" s="15"/>
      <c r="L1582" s="15"/>
    </row>
    <row r="1583" spans="1:12">
      <c r="A1583" s="18" t="s">
        <v>11090</v>
      </c>
      <c r="B1583" s="18" t="s">
        <v>11091</v>
      </c>
      <c r="C1583" s="18" t="s">
        <v>13819</v>
      </c>
      <c r="D1583" s="18" t="s">
        <v>13808</v>
      </c>
      <c r="E1583" s="15"/>
      <c r="F1583" s="15"/>
      <c r="G1583" s="15"/>
      <c r="H1583" s="15"/>
      <c r="I1583" s="15"/>
      <c r="J1583" s="15"/>
      <c r="K1583" s="15"/>
      <c r="L1583" s="15"/>
    </row>
    <row r="1584" spans="1:12">
      <c r="A1584" s="18" t="s">
        <v>11090</v>
      </c>
      <c r="B1584" s="18" t="s">
        <v>11091</v>
      </c>
      <c r="C1584" s="18" t="s">
        <v>13820</v>
      </c>
      <c r="D1584" s="18" t="s">
        <v>13810</v>
      </c>
      <c r="E1584" s="15"/>
      <c r="F1584" s="15"/>
      <c r="G1584" s="15"/>
      <c r="H1584" s="15"/>
      <c r="I1584" s="15"/>
      <c r="J1584" s="15"/>
      <c r="K1584" s="15"/>
      <c r="L1584" s="15"/>
    </row>
    <row r="1585" spans="1:12">
      <c r="A1585" s="18" t="s">
        <v>11090</v>
      </c>
      <c r="B1585" s="18" t="s">
        <v>11091</v>
      </c>
      <c r="C1585" s="18" t="s">
        <v>13821</v>
      </c>
      <c r="D1585" s="18" t="s">
        <v>13812</v>
      </c>
      <c r="E1585" s="15"/>
      <c r="F1585" s="15"/>
      <c r="G1585" s="15"/>
      <c r="H1585" s="15"/>
      <c r="I1585" s="15"/>
      <c r="J1585" s="15"/>
      <c r="K1585" s="15"/>
      <c r="L1585" s="15"/>
    </row>
    <row r="1586" spans="1:12">
      <c r="A1586" s="18" t="s">
        <v>11090</v>
      </c>
      <c r="B1586" s="18" t="s">
        <v>11091</v>
      </c>
      <c r="C1586" s="18" t="s">
        <v>13822</v>
      </c>
      <c r="D1586" s="18" t="s">
        <v>13814</v>
      </c>
      <c r="E1586" s="15"/>
      <c r="F1586" s="15"/>
      <c r="G1586" s="15"/>
      <c r="H1586" s="15"/>
      <c r="I1586" s="15"/>
      <c r="J1586" s="15"/>
      <c r="K1586" s="15"/>
      <c r="L1586" s="15"/>
    </row>
    <row r="1587" spans="1:12">
      <c r="A1587" s="18" t="s">
        <v>11090</v>
      </c>
      <c r="B1587" s="18" t="s">
        <v>11091</v>
      </c>
      <c r="C1587" s="18" t="s">
        <v>13823</v>
      </c>
      <c r="D1587" s="18" t="s">
        <v>13824</v>
      </c>
      <c r="E1587" s="15"/>
      <c r="F1587" s="15"/>
      <c r="G1587" s="15"/>
      <c r="H1587" s="15"/>
      <c r="I1587" s="15"/>
      <c r="J1587" s="15"/>
      <c r="K1587" s="15"/>
      <c r="L1587" s="15"/>
    </row>
    <row r="1588" spans="1:12">
      <c r="A1588" s="18" t="s">
        <v>11090</v>
      </c>
      <c r="B1588" s="18" t="s">
        <v>11091</v>
      </c>
      <c r="C1588" s="18" t="s">
        <v>13825</v>
      </c>
      <c r="D1588" s="18" t="s">
        <v>13826</v>
      </c>
      <c r="E1588" s="15"/>
      <c r="F1588" s="15"/>
      <c r="G1588" s="15"/>
      <c r="H1588" s="15"/>
      <c r="I1588" s="15"/>
      <c r="J1588" s="15"/>
      <c r="K1588" s="15"/>
      <c r="L1588" s="15"/>
    </row>
    <row r="1589" spans="1:12">
      <c r="A1589" s="18" t="s">
        <v>11090</v>
      </c>
      <c r="B1589" s="18" t="s">
        <v>11091</v>
      </c>
      <c r="C1589" s="18" t="s">
        <v>13827</v>
      </c>
      <c r="D1589" s="18" t="s">
        <v>13828</v>
      </c>
      <c r="E1589" s="15"/>
      <c r="F1589" s="15"/>
      <c r="G1589" s="15"/>
      <c r="H1589" s="15"/>
      <c r="I1589" s="15"/>
      <c r="J1589" s="15"/>
      <c r="K1589" s="15"/>
      <c r="L1589" s="15"/>
    </row>
    <row r="1590" spans="1:12">
      <c r="A1590" s="18" t="s">
        <v>11090</v>
      </c>
      <c r="B1590" s="18" t="s">
        <v>11091</v>
      </c>
      <c r="C1590" s="18" t="s">
        <v>13829</v>
      </c>
      <c r="D1590" s="18" t="s">
        <v>13830</v>
      </c>
      <c r="E1590" s="15"/>
      <c r="F1590" s="15"/>
      <c r="G1590" s="15"/>
      <c r="H1590" s="15"/>
      <c r="I1590" s="15"/>
      <c r="J1590" s="15"/>
      <c r="K1590" s="15"/>
      <c r="L1590" s="15"/>
    </row>
    <row r="1591" spans="1:12">
      <c r="A1591" s="17" t="s">
        <v>11090</v>
      </c>
      <c r="B1591" s="17" t="s">
        <v>11091</v>
      </c>
      <c r="C1591" s="17" t="s">
        <v>13831</v>
      </c>
      <c r="D1591" s="17" t="s">
        <v>13832</v>
      </c>
      <c r="E1591" s="15"/>
      <c r="F1591" s="15"/>
      <c r="G1591" s="15"/>
      <c r="H1591" s="15"/>
      <c r="I1591" s="15"/>
      <c r="J1591" s="15"/>
      <c r="K1591" s="15"/>
      <c r="L1591" s="15"/>
    </row>
    <row r="1592" spans="1:12">
      <c r="A1592" s="21" t="s">
        <v>11090</v>
      </c>
      <c r="B1592" s="17" t="s">
        <v>11091</v>
      </c>
      <c r="C1592" s="21" t="s">
        <v>13833</v>
      </c>
      <c r="D1592" s="21" t="s">
        <v>13834</v>
      </c>
      <c r="E1592" s="15"/>
      <c r="F1592" s="15"/>
      <c r="G1592" s="15"/>
      <c r="H1592" s="15"/>
      <c r="I1592" s="15"/>
      <c r="J1592" s="15"/>
      <c r="K1592" s="15"/>
      <c r="L1592" s="15"/>
    </row>
    <row r="1593" spans="1:12">
      <c r="A1593" s="21" t="s">
        <v>11090</v>
      </c>
      <c r="B1593" s="17" t="s">
        <v>11091</v>
      </c>
      <c r="C1593" s="21" t="s">
        <v>13835</v>
      </c>
      <c r="D1593" s="21" t="s">
        <v>13836</v>
      </c>
      <c r="E1593" s="15"/>
      <c r="F1593" s="15"/>
      <c r="G1593" s="15"/>
      <c r="H1593" s="15"/>
      <c r="I1593" s="15"/>
      <c r="J1593" s="15"/>
      <c r="K1593" s="15"/>
      <c r="L1593" s="15"/>
    </row>
    <row r="1594" spans="1:12">
      <c r="A1594" s="21" t="s">
        <v>11090</v>
      </c>
      <c r="B1594" s="17" t="s">
        <v>11091</v>
      </c>
      <c r="C1594" s="21" t="s">
        <v>13837</v>
      </c>
      <c r="D1594" s="21" t="s">
        <v>13838</v>
      </c>
      <c r="E1594" s="15"/>
      <c r="F1594" s="15"/>
      <c r="G1594" s="15"/>
      <c r="H1594" s="15"/>
      <c r="I1594" s="15"/>
      <c r="J1594" s="15"/>
      <c r="K1594" s="15"/>
      <c r="L1594" s="15"/>
    </row>
    <row r="1595" spans="1:12">
      <c r="A1595" s="21" t="s">
        <v>11090</v>
      </c>
      <c r="B1595" s="17" t="s">
        <v>11091</v>
      </c>
      <c r="C1595" s="21" t="s">
        <v>13839</v>
      </c>
      <c r="D1595" s="21" t="s">
        <v>13840</v>
      </c>
      <c r="E1595" s="15"/>
      <c r="F1595" s="15"/>
      <c r="G1595" s="15"/>
      <c r="H1595" s="15"/>
      <c r="I1595" s="15"/>
      <c r="J1595" s="15"/>
      <c r="K1595" s="15"/>
      <c r="L1595" s="15"/>
    </row>
    <row r="1596" spans="1:12">
      <c r="A1596" s="21" t="s">
        <v>11090</v>
      </c>
      <c r="B1596" s="17" t="s">
        <v>11091</v>
      </c>
      <c r="C1596" s="21" t="s">
        <v>13841</v>
      </c>
      <c r="D1596" s="21" t="s">
        <v>13842</v>
      </c>
      <c r="E1596" s="15"/>
      <c r="F1596" s="15"/>
      <c r="G1596" s="15"/>
      <c r="H1596" s="15"/>
      <c r="I1596" s="15"/>
      <c r="J1596" s="15"/>
      <c r="K1596" s="15"/>
      <c r="L1596" s="15"/>
    </row>
    <row r="1597" spans="1:12">
      <c r="A1597" s="21" t="s">
        <v>11090</v>
      </c>
      <c r="B1597" s="17" t="s">
        <v>11091</v>
      </c>
      <c r="C1597" s="21" t="s">
        <v>13843</v>
      </c>
      <c r="D1597" s="21" t="s">
        <v>13844</v>
      </c>
      <c r="E1597" s="15"/>
      <c r="F1597" s="15"/>
      <c r="G1597" s="15"/>
      <c r="H1597" s="15"/>
      <c r="I1597" s="15"/>
      <c r="J1597" s="15"/>
      <c r="K1597" s="15"/>
      <c r="L1597" s="15"/>
    </row>
    <row r="1598" spans="1:12">
      <c r="A1598" s="21" t="s">
        <v>11090</v>
      </c>
      <c r="B1598" s="17" t="s">
        <v>11091</v>
      </c>
      <c r="C1598" s="21" t="s">
        <v>13845</v>
      </c>
      <c r="D1598" s="21" t="s">
        <v>13846</v>
      </c>
      <c r="E1598" s="15"/>
      <c r="F1598" s="15"/>
      <c r="G1598" s="15"/>
      <c r="H1598" s="15"/>
      <c r="I1598" s="15"/>
      <c r="J1598" s="15"/>
      <c r="K1598" s="15"/>
      <c r="L1598" s="15"/>
    </row>
    <row r="1599" spans="1:12">
      <c r="A1599" s="21" t="s">
        <v>11090</v>
      </c>
      <c r="B1599" s="17" t="s">
        <v>11091</v>
      </c>
      <c r="C1599" s="21" t="s">
        <v>13847</v>
      </c>
      <c r="D1599" s="21" t="s">
        <v>13848</v>
      </c>
      <c r="E1599" s="15"/>
      <c r="F1599" s="15"/>
      <c r="G1599" s="15"/>
      <c r="H1599" s="15"/>
      <c r="I1599" s="15"/>
      <c r="J1599" s="15"/>
      <c r="K1599" s="15"/>
      <c r="L1599" s="15"/>
    </row>
    <row r="1600" spans="1:12">
      <c r="A1600" s="21" t="s">
        <v>11090</v>
      </c>
      <c r="B1600" s="17" t="s">
        <v>11091</v>
      </c>
      <c r="C1600" s="21" t="s">
        <v>13849</v>
      </c>
      <c r="D1600" s="21" t="s">
        <v>13850</v>
      </c>
      <c r="E1600" s="15"/>
      <c r="F1600" s="15"/>
      <c r="G1600" s="15"/>
      <c r="H1600" s="15"/>
      <c r="I1600" s="15"/>
      <c r="J1600" s="15"/>
      <c r="K1600" s="15"/>
      <c r="L1600" s="15"/>
    </row>
    <row r="1601" spans="1:12">
      <c r="A1601" s="21" t="s">
        <v>11090</v>
      </c>
      <c r="B1601" s="17" t="s">
        <v>11091</v>
      </c>
      <c r="C1601" s="21" t="s">
        <v>13851</v>
      </c>
      <c r="D1601" s="21" t="s">
        <v>13852</v>
      </c>
      <c r="E1601" s="15"/>
      <c r="F1601" s="15"/>
      <c r="G1601" s="15"/>
      <c r="H1601" s="15"/>
      <c r="I1601" s="15"/>
      <c r="J1601" s="15"/>
      <c r="K1601" s="15"/>
      <c r="L1601" s="15"/>
    </row>
    <row r="1602" spans="1:12">
      <c r="A1602" s="21" t="s">
        <v>11090</v>
      </c>
      <c r="B1602" s="17" t="s">
        <v>11091</v>
      </c>
      <c r="C1602" s="21" t="s">
        <v>13853</v>
      </c>
      <c r="D1602" s="21" t="s">
        <v>13854</v>
      </c>
      <c r="E1602" s="15"/>
      <c r="F1602" s="15"/>
      <c r="G1602" s="15"/>
      <c r="H1602" s="15"/>
      <c r="I1602" s="15"/>
      <c r="J1602" s="15"/>
      <c r="K1602" s="15"/>
      <c r="L1602" s="15"/>
    </row>
    <row r="1603" spans="1:12">
      <c r="A1603" s="21" t="s">
        <v>11090</v>
      </c>
      <c r="B1603" s="17" t="s">
        <v>11091</v>
      </c>
      <c r="C1603" s="21" t="s">
        <v>13855</v>
      </c>
      <c r="D1603" s="21" t="s">
        <v>13856</v>
      </c>
      <c r="E1603" s="15"/>
      <c r="F1603" s="15"/>
      <c r="G1603" s="15"/>
      <c r="H1603" s="15"/>
      <c r="I1603" s="15"/>
      <c r="J1603" s="15"/>
      <c r="K1603" s="15"/>
      <c r="L1603" s="15"/>
    </row>
    <row r="1604" spans="1:12">
      <c r="A1604" s="21" t="s">
        <v>11090</v>
      </c>
      <c r="B1604" s="17" t="s">
        <v>11091</v>
      </c>
      <c r="C1604" s="21" t="s">
        <v>13857</v>
      </c>
      <c r="D1604" s="21" t="s">
        <v>13858</v>
      </c>
      <c r="E1604" s="15"/>
      <c r="F1604" s="15"/>
      <c r="G1604" s="15"/>
      <c r="H1604" s="15"/>
      <c r="I1604" s="15"/>
      <c r="J1604" s="15"/>
      <c r="K1604" s="15"/>
      <c r="L1604" s="15"/>
    </row>
    <row r="1605" spans="1:12">
      <c r="A1605" s="21" t="s">
        <v>11090</v>
      </c>
      <c r="B1605" s="17" t="s">
        <v>11091</v>
      </c>
      <c r="C1605" s="21" t="s">
        <v>13859</v>
      </c>
      <c r="D1605" s="21" t="s">
        <v>13860</v>
      </c>
      <c r="E1605" s="15"/>
      <c r="F1605" s="15"/>
      <c r="G1605" s="15"/>
      <c r="H1605" s="15"/>
      <c r="I1605" s="15"/>
      <c r="J1605" s="15"/>
      <c r="K1605" s="15"/>
      <c r="L1605" s="15"/>
    </row>
    <row r="1606" spans="1:12">
      <c r="A1606" s="18" t="s">
        <v>11090</v>
      </c>
      <c r="B1606" s="18" t="s">
        <v>11091</v>
      </c>
      <c r="C1606" s="18" t="s">
        <v>13861</v>
      </c>
      <c r="D1606" s="18" t="s">
        <v>13836</v>
      </c>
      <c r="E1606" s="15"/>
      <c r="F1606" s="15"/>
      <c r="G1606" s="15"/>
      <c r="H1606" s="15"/>
      <c r="I1606" s="15"/>
      <c r="J1606" s="15"/>
      <c r="K1606" s="15"/>
      <c r="L1606" s="15"/>
    </row>
    <row r="1607" spans="1:12">
      <c r="A1607" s="18" t="s">
        <v>11090</v>
      </c>
      <c r="B1607" s="18" t="s">
        <v>11091</v>
      </c>
      <c r="C1607" s="18" t="s">
        <v>13862</v>
      </c>
      <c r="D1607" s="18" t="s">
        <v>13838</v>
      </c>
      <c r="E1607" s="15"/>
      <c r="F1607" s="15"/>
      <c r="G1607" s="15"/>
      <c r="H1607" s="15"/>
      <c r="I1607" s="15"/>
      <c r="J1607" s="15"/>
      <c r="K1607" s="15"/>
      <c r="L1607" s="15"/>
    </row>
    <row r="1608" spans="1:12">
      <c r="A1608" s="18" t="s">
        <v>11090</v>
      </c>
      <c r="B1608" s="18" t="s">
        <v>11091</v>
      </c>
      <c r="C1608" s="18" t="s">
        <v>13863</v>
      </c>
      <c r="D1608" s="18" t="s">
        <v>13840</v>
      </c>
      <c r="E1608" s="15"/>
      <c r="F1608" s="15"/>
      <c r="G1608" s="15"/>
      <c r="H1608" s="15"/>
      <c r="I1608" s="15"/>
      <c r="J1608" s="15"/>
      <c r="K1608" s="15"/>
      <c r="L1608" s="15"/>
    </row>
    <row r="1609" spans="1:12">
      <c r="A1609" s="18" t="s">
        <v>11090</v>
      </c>
      <c r="B1609" s="18" t="s">
        <v>11091</v>
      </c>
      <c r="C1609" s="18" t="s">
        <v>13864</v>
      </c>
      <c r="D1609" s="18" t="s">
        <v>13842</v>
      </c>
      <c r="E1609" s="15"/>
      <c r="F1609" s="15"/>
      <c r="G1609" s="15"/>
      <c r="H1609" s="15"/>
      <c r="I1609" s="15"/>
      <c r="J1609" s="15"/>
      <c r="K1609" s="15"/>
      <c r="L1609" s="15"/>
    </row>
    <row r="1610" spans="1:12">
      <c r="A1610" s="18" t="s">
        <v>11090</v>
      </c>
      <c r="B1610" s="18" t="s">
        <v>11091</v>
      </c>
      <c r="C1610" s="18" t="s">
        <v>13865</v>
      </c>
      <c r="D1610" s="18" t="s">
        <v>13844</v>
      </c>
      <c r="E1610" s="15"/>
      <c r="F1610" s="15"/>
      <c r="G1610" s="15"/>
      <c r="H1610" s="15"/>
      <c r="I1610" s="15"/>
      <c r="J1610" s="15"/>
      <c r="K1610" s="15"/>
      <c r="L1610" s="15"/>
    </row>
    <row r="1611" spans="1:12">
      <c r="A1611" s="18" t="s">
        <v>11090</v>
      </c>
      <c r="B1611" s="18" t="s">
        <v>11091</v>
      </c>
      <c r="C1611" s="18" t="s">
        <v>13866</v>
      </c>
      <c r="D1611" s="18" t="s">
        <v>13846</v>
      </c>
      <c r="E1611" s="15"/>
      <c r="F1611" s="15"/>
      <c r="G1611" s="15"/>
      <c r="H1611" s="15"/>
      <c r="I1611" s="15"/>
      <c r="J1611" s="15"/>
      <c r="K1611" s="15"/>
      <c r="L1611" s="15"/>
    </row>
    <row r="1612" spans="1:12">
      <c r="A1612" s="18" t="s">
        <v>11090</v>
      </c>
      <c r="B1612" s="18" t="s">
        <v>11091</v>
      </c>
      <c r="C1612" s="18" t="s">
        <v>13867</v>
      </c>
      <c r="D1612" s="18" t="s">
        <v>13848</v>
      </c>
      <c r="E1612" s="15"/>
      <c r="F1612" s="15"/>
      <c r="G1612" s="15"/>
      <c r="H1612" s="15"/>
      <c r="I1612" s="15"/>
      <c r="J1612" s="15"/>
      <c r="K1612" s="15"/>
      <c r="L1612" s="15"/>
    </row>
    <row r="1613" spans="1:12">
      <c r="A1613" s="18" t="s">
        <v>11090</v>
      </c>
      <c r="B1613" s="18" t="s">
        <v>11091</v>
      </c>
      <c r="C1613" s="18" t="s">
        <v>13868</v>
      </c>
      <c r="D1613" s="18" t="s">
        <v>13850</v>
      </c>
      <c r="E1613" s="15"/>
      <c r="F1613" s="15"/>
      <c r="G1613" s="15"/>
      <c r="H1613" s="15"/>
      <c r="I1613" s="15"/>
      <c r="J1613" s="15"/>
      <c r="K1613" s="15"/>
      <c r="L1613" s="15"/>
    </row>
    <row r="1614" spans="1:12">
      <c r="A1614" s="18" t="s">
        <v>11090</v>
      </c>
      <c r="B1614" s="18" t="s">
        <v>11091</v>
      </c>
      <c r="C1614" s="18" t="s">
        <v>13869</v>
      </c>
      <c r="D1614" s="18" t="s">
        <v>13852</v>
      </c>
      <c r="E1614" s="15"/>
      <c r="F1614" s="15"/>
      <c r="G1614" s="15"/>
      <c r="H1614" s="15"/>
      <c r="I1614" s="15"/>
      <c r="J1614" s="15"/>
      <c r="K1614" s="15"/>
      <c r="L1614" s="15"/>
    </row>
    <row r="1615" spans="1:12">
      <c r="A1615" s="18" t="s">
        <v>11090</v>
      </c>
      <c r="B1615" s="18" t="s">
        <v>11091</v>
      </c>
      <c r="C1615" s="18" t="s">
        <v>13870</v>
      </c>
      <c r="D1615" s="18" t="s">
        <v>13854</v>
      </c>
      <c r="E1615" s="15"/>
      <c r="F1615" s="15"/>
      <c r="G1615" s="15"/>
      <c r="H1615" s="15"/>
      <c r="I1615" s="15"/>
      <c r="J1615" s="15"/>
      <c r="K1615" s="15"/>
      <c r="L1615" s="15"/>
    </row>
    <row r="1616" spans="1:12">
      <c r="A1616" s="18" t="s">
        <v>11090</v>
      </c>
      <c r="B1616" s="18" t="s">
        <v>11091</v>
      </c>
      <c r="C1616" s="18" t="s">
        <v>13871</v>
      </c>
      <c r="D1616" s="18" t="s">
        <v>13856</v>
      </c>
      <c r="E1616" s="15"/>
      <c r="F1616" s="15"/>
      <c r="G1616" s="15"/>
      <c r="H1616" s="15"/>
      <c r="I1616" s="15"/>
      <c r="J1616" s="15"/>
      <c r="K1616" s="15"/>
      <c r="L1616" s="15"/>
    </row>
    <row r="1617" spans="1:12">
      <c r="A1617" s="18" t="s">
        <v>11090</v>
      </c>
      <c r="B1617" s="18" t="s">
        <v>11091</v>
      </c>
      <c r="C1617" s="18" t="s">
        <v>13872</v>
      </c>
      <c r="D1617" s="18" t="s">
        <v>13858</v>
      </c>
      <c r="E1617" s="15"/>
      <c r="F1617" s="15"/>
      <c r="G1617" s="15"/>
      <c r="H1617" s="15"/>
      <c r="I1617" s="15"/>
      <c r="J1617" s="15"/>
      <c r="K1617" s="15"/>
      <c r="L1617" s="15"/>
    </row>
    <row r="1618" spans="1:12">
      <c r="A1618" s="18" t="s">
        <v>11090</v>
      </c>
      <c r="B1618" s="18" t="s">
        <v>11091</v>
      </c>
      <c r="C1618" s="18" t="s">
        <v>13873</v>
      </c>
      <c r="D1618" s="18" t="s">
        <v>13874</v>
      </c>
      <c r="E1618" s="15"/>
      <c r="F1618" s="15"/>
      <c r="G1618" s="15"/>
      <c r="H1618" s="15"/>
      <c r="I1618" s="15"/>
      <c r="J1618" s="15"/>
      <c r="K1618" s="15"/>
      <c r="L1618" s="15"/>
    </row>
    <row r="1619" spans="1:12">
      <c r="A1619" s="18" t="s">
        <v>11090</v>
      </c>
      <c r="B1619" s="18" t="s">
        <v>11091</v>
      </c>
      <c r="C1619" s="18" t="s">
        <v>13875</v>
      </c>
      <c r="D1619" s="18" t="s">
        <v>13876</v>
      </c>
      <c r="E1619" s="15"/>
      <c r="F1619" s="15"/>
      <c r="G1619" s="15"/>
      <c r="H1619" s="15"/>
      <c r="I1619" s="15"/>
      <c r="J1619" s="15"/>
      <c r="K1619" s="15"/>
      <c r="L1619" s="15"/>
    </row>
    <row r="1620" spans="1:12">
      <c r="A1620" s="17" t="s">
        <v>11090</v>
      </c>
      <c r="B1620" s="17" t="s">
        <v>11091</v>
      </c>
      <c r="C1620" s="17" t="s">
        <v>13877</v>
      </c>
      <c r="D1620" s="17" t="s">
        <v>13878</v>
      </c>
      <c r="E1620" s="15"/>
      <c r="F1620" s="15"/>
      <c r="G1620" s="15"/>
      <c r="H1620" s="15"/>
      <c r="I1620" s="15"/>
      <c r="J1620" s="15"/>
      <c r="K1620" s="15"/>
      <c r="L1620" s="15"/>
    </row>
    <row r="1621" spans="1:12">
      <c r="A1621" s="21" t="s">
        <v>11090</v>
      </c>
      <c r="B1621" s="17" t="s">
        <v>11091</v>
      </c>
      <c r="C1621" s="21" t="s">
        <v>13879</v>
      </c>
      <c r="D1621" s="21" t="s">
        <v>13880</v>
      </c>
      <c r="E1621" s="15"/>
      <c r="F1621" s="15"/>
      <c r="G1621" s="15"/>
      <c r="H1621" s="15"/>
      <c r="I1621" s="15"/>
      <c r="J1621" s="15"/>
      <c r="K1621" s="15"/>
      <c r="L1621" s="15"/>
    </row>
    <row r="1622" spans="1:12">
      <c r="A1622" s="21" t="s">
        <v>11090</v>
      </c>
      <c r="B1622" s="17" t="s">
        <v>11091</v>
      </c>
      <c r="C1622" s="21" t="s">
        <v>13881</v>
      </c>
      <c r="D1622" s="21" t="s">
        <v>13882</v>
      </c>
      <c r="E1622" s="15"/>
      <c r="F1622" s="15"/>
      <c r="G1622" s="15"/>
      <c r="H1622" s="15"/>
      <c r="I1622" s="15"/>
      <c r="J1622" s="15"/>
      <c r="K1622" s="15"/>
      <c r="L1622" s="15"/>
    </row>
    <row r="1623" spans="1:12">
      <c r="A1623" s="21" t="s">
        <v>11090</v>
      </c>
      <c r="B1623" s="17" t="s">
        <v>11091</v>
      </c>
      <c r="C1623" s="21" t="s">
        <v>13883</v>
      </c>
      <c r="D1623" s="21" t="s">
        <v>13884</v>
      </c>
      <c r="E1623" s="15"/>
      <c r="F1623" s="15"/>
      <c r="G1623" s="15"/>
      <c r="H1623" s="15"/>
      <c r="I1623" s="15"/>
      <c r="J1623" s="15"/>
      <c r="K1623" s="15"/>
      <c r="L1623" s="15"/>
    </row>
    <row r="1624" spans="1:12">
      <c r="A1624" s="21" t="s">
        <v>11090</v>
      </c>
      <c r="B1624" s="17" t="s">
        <v>11091</v>
      </c>
      <c r="C1624" s="21" t="s">
        <v>13885</v>
      </c>
      <c r="D1624" s="21" t="s">
        <v>13886</v>
      </c>
      <c r="E1624" s="15"/>
      <c r="F1624" s="15"/>
      <c r="G1624" s="15"/>
      <c r="H1624" s="15"/>
      <c r="I1624" s="15"/>
      <c r="J1624" s="15"/>
      <c r="K1624" s="15"/>
      <c r="L1624" s="15"/>
    </row>
    <row r="1625" spans="1:12">
      <c r="A1625" s="21" t="s">
        <v>11090</v>
      </c>
      <c r="B1625" s="17" t="s">
        <v>11091</v>
      </c>
      <c r="C1625" s="21" t="s">
        <v>13887</v>
      </c>
      <c r="D1625" s="21" t="s">
        <v>13888</v>
      </c>
      <c r="E1625" s="15"/>
      <c r="F1625" s="15"/>
      <c r="G1625" s="15"/>
      <c r="H1625" s="15"/>
      <c r="I1625" s="15"/>
      <c r="J1625" s="15"/>
      <c r="K1625" s="15"/>
      <c r="L1625" s="24"/>
    </row>
    <row r="1626" spans="1:12">
      <c r="A1626" s="21" t="s">
        <v>11090</v>
      </c>
      <c r="B1626" s="17" t="s">
        <v>11091</v>
      </c>
      <c r="C1626" s="21" t="s">
        <v>13889</v>
      </c>
      <c r="D1626" s="21" t="s">
        <v>13890</v>
      </c>
      <c r="E1626" s="15"/>
      <c r="F1626" s="15"/>
      <c r="G1626" s="15"/>
      <c r="H1626" s="15"/>
      <c r="I1626" s="15"/>
      <c r="J1626" s="15"/>
      <c r="K1626" s="15"/>
      <c r="L1626" s="24"/>
    </row>
    <row r="1627" spans="1:12">
      <c r="A1627" s="21" t="s">
        <v>11090</v>
      </c>
      <c r="B1627" s="17" t="s">
        <v>11091</v>
      </c>
      <c r="C1627" s="21" t="s">
        <v>13891</v>
      </c>
      <c r="D1627" s="21" t="s">
        <v>13892</v>
      </c>
      <c r="E1627" s="15"/>
      <c r="F1627" s="15"/>
      <c r="G1627" s="15"/>
      <c r="H1627" s="15"/>
      <c r="I1627" s="15"/>
      <c r="J1627" s="15"/>
      <c r="K1627" s="15"/>
      <c r="L1627" s="24"/>
    </row>
    <row r="1628" spans="1:12">
      <c r="A1628" s="21" t="s">
        <v>11090</v>
      </c>
      <c r="B1628" s="17" t="s">
        <v>11091</v>
      </c>
      <c r="C1628" s="21" t="s">
        <v>13893</v>
      </c>
      <c r="D1628" s="21" t="s">
        <v>13894</v>
      </c>
      <c r="E1628" s="15"/>
      <c r="F1628" s="15"/>
      <c r="G1628" s="15"/>
      <c r="H1628" s="15"/>
      <c r="I1628" s="15"/>
      <c r="J1628" s="15"/>
      <c r="K1628" s="15"/>
      <c r="L1628" s="24"/>
    </row>
    <row r="1629" spans="1:12">
      <c r="A1629" s="21" t="s">
        <v>11090</v>
      </c>
      <c r="B1629" s="17" t="s">
        <v>11091</v>
      </c>
      <c r="C1629" s="21" t="s">
        <v>13895</v>
      </c>
      <c r="D1629" s="21" t="s">
        <v>13896</v>
      </c>
      <c r="E1629" s="15"/>
      <c r="F1629" s="15"/>
      <c r="G1629" s="15"/>
      <c r="H1629" s="15"/>
      <c r="I1629" s="15"/>
      <c r="J1629" s="15"/>
      <c r="K1629" s="15"/>
      <c r="L1629" s="24"/>
    </row>
    <row r="1630" spans="1:12">
      <c r="A1630" s="21" t="s">
        <v>11090</v>
      </c>
      <c r="B1630" s="17" t="s">
        <v>11091</v>
      </c>
      <c r="C1630" s="21" t="s">
        <v>13897</v>
      </c>
      <c r="D1630" s="21" t="s">
        <v>13898</v>
      </c>
      <c r="E1630" s="15"/>
      <c r="F1630" s="15"/>
      <c r="G1630" s="15"/>
      <c r="H1630" s="15"/>
      <c r="I1630" s="15"/>
      <c r="J1630" s="15"/>
      <c r="K1630" s="15"/>
      <c r="L1630" s="24"/>
    </row>
    <row r="1631" spans="1:12">
      <c r="A1631" s="21" t="s">
        <v>11090</v>
      </c>
      <c r="B1631" s="17" t="s">
        <v>11091</v>
      </c>
      <c r="C1631" s="21" t="s">
        <v>13899</v>
      </c>
      <c r="D1631" s="21" t="s">
        <v>13900</v>
      </c>
      <c r="E1631" s="15"/>
      <c r="F1631" s="15"/>
      <c r="G1631" s="15"/>
      <c r="H1631" s="15"/>
      <c r="I1631" s="15"/>
      <c r="J1631" s="15"/>
      <c r="K1631" s="15"/>
      <c r="L1631" s="24"/>
    </row>
    <row r="1632" spans="1:12">
      <c r="A1632" s="21" t="s">
        <v>11090</v>
      </c>
      <c r="B1632" s="17" t="s">
        <v>11091</v>
      </c>
      <c r="C1632" s="21" t="s">
        <v>13901</v>
      </c>
      <c r="D1632" s="21" t="s">
        <v>13902</v>
      </c>
      <c r="E1632" s="15"/>
      <c r="F1632" s="15"/>
      <c r="G1632" s="15"/>
      <c r="H1632" s="15"/>
      <c r="I1632" s="15"/>
      <c r="J1632" s="15"/>
      <c r="K1632" s="15"/>
      <c r="L1632" s="24"/>
    </row>
    <row r="1633" spans="1:12">
      <c r="A1633" s="21" t="s">
        <v>11090</v>
      </c>
      <c r="B1633" s="17" t="s">
        <v>11091</v>
      </c>
      <c r="C1633" s="21" t="s">
        <v>13903</v>
      </c>
      <c r="D1633" s="21" t="s">
        <v>13904</v>
      </c>
      <c r="E1633" s="15"/>
      <c r="F1633" s="15"/>
      <c r="G1633" s="15"/>
      <c r="H1633" s="15"/>
      <c r="I1633" s="15"/>
      <c r="J1633" s="15"/>
      <c r="K1633" s="15"/>
      <c r="L1633" s="24"/>
    </row>
    <row r="1634" spans="1:12">
      <c r="A1634" s="21" t="s">
        <v>11090</v>
      </c>
      <c r="B1634" s="17" t="s">
        <v>11091</v>
      </c>
      <c r="C1634" s="21" t="s">
        <v>13905</v>
      </c>
      <c r="D1634" s="21" t="s">
        <v>13906</v>
      </c>
      <c r="E1634" s="15"/>
      <c r="F1634" s="15"/>
      <c r="G1634" s="15"/>
      <c r="H1634" s="15"/>
      <c r="I1634" s="15"/>
      <c r="J1634" s="15"/>
      <c r="K1634" s="15"/>
      <c r="L1634" s="24"/>
    </row>
    <row r="1635" spans="1:12">
      <c r="A1635" s="18" t="s">
        <v>11090</v>
      </c>
      <c r="B1635" s="18" t="s">
        <v>11091</v>
      </c>
      <c r="C1635" s="18" t="s">
        <v>13907</v>
      </c>
      <c r="D1635" s="18" t="s">
        <v>13882</v>
      </c>
      <c r="E1635" s="15"/>
      <c r="F1635" s="15"/>
      <c r="G1635" s="15"/>
      <c r="H1635" s="15"/>
      <c r="I1635" s="15"/>
      <c r="J1635" s="15"/>
      <c r="K1635" s="15"/>
      <c r="L1635" s="24"/>
    </row>
    <row r="1636" spans="1:12">
      <c r="A1636" s="18" t="s">
        <v>11090</v>
      </c>
      <c r="B1636" s="18" t="s">
        <v>11091</v>
      </c>
      <c r="C1636" s="18" t="s">
        <v>13908</v>
      </c>
      <c r="D1636" s="18" t="s">
        <v>13884</v>
      </c>
      <c r="E1636" s="15"/>
      <c r="F1636" s="15"/>
      <c r="G1636" s="15"/>
      <c r="H1636" s="15"/>
      <c r="I1636" s="15"/>
      <c r="J1636" s="15"/>
      <c r="K1636" s="15"/>
      <c r="L1636" s="24"/>
    </row>
    <row r="1637" spans="1:12">
      <c r="A1637" s="18" t="s">
        <v>11090</v>
      </c>
      <c r="B1637" s="18" t="s">
        <v>11091</v>
      </c>
      <c r="C1637" s="18" t="s">
        <v>13909</v>
      </c>
      <c r="D1637" s="18" t="s">
        <v>13886</v>
      </c>
      <c r="E1637" s="15"/>
      <c r="F1637" s="15"/>
      <c r="G1637" s="15"/>
      <c r="H1637" s="15"/>
      <c r="I1637" s="15"/>
      <c r="J1637" s="15"/>
      <c r="K1637" s="15"/>
      <c r="L1637" s="24"/>
    </row>
    <row r="1638" spans="1:12">
      <c r="A1638" s="18" t="s">
        <v>11090</v>
      </c>
      <c r="B1638" s="18" t="s">
        <v>11091</v>
      </c>
      <c r="C1638" s="18" t="s">
        <v>13910</v>
      </c>
      <c r="D1638" s="18" t="s">
        <v>13888</v>
      </c>
      <c r="E1638" s="15"/>
      <c r="F1638" s="15"/>
      <c r="G1638" s="15"/>
      <c r="H1638" s="15"/>
      <c r="I1638" s="15"/>
      <c r="J1638" s="15"/>
      <c r="K1638" s="15"/>
      <c r="L1638" s="24"/>
    </row>
    <row r="1639" spans="1:12">
      <c r="A1639" s="18" t="s">
        <v>11090</v>
      </c>
      <c r="B1639" s="18" t="s">
        <v>11091</v>
      </c>
      <c r="C1639" s="18" t="s">
        <v>13911</v>
      </c>
      <c r="D1639" s="18" t="s">
        <v>13890</v>
      </c>
      <c r="E1639" s="15"/>
      <c r="F1639" s="15"/>
      <c r="G1639" s="15"/>
      <c r="H1639" s="15"/>
      <c r="I1639" s="15"/>
      <c r="J1639" s="15"/>
      <c r="K1639" s="15"/>
      <c r="L1639" s="24"/>
    </row>
    <row r="1640" spans="1:12">
      <c r="A1640" s="18" t="s">
        <v>11090</v>
      </c>
      <c r="B1640" s="18" t="s">
        <v>11091</v>
      </c>
      <c r="C1640" s="18" t="s">
        <v>13912</v>
      </c>
      <c r="D1640" s="18" t="s">
        <v>13892</v>
      </c>
      <c r="E1640" s="15"/>
      <c r="F1640" s="15"/>
      <c r="G1640" s="15"/>
      <c r="H1640" s="15"/>
      <c r="I1640" s="15"/>
      <c r="J1640" s="15"/>
      <c r="K1640" s="15"/>
      <c r="L1640" s="24"/>
    </row>
    <row r="1641" spans="1:12">
      <c r="A1641" s="18" t="s">
        <v>11090</v>
      </c>
      <c r="B1641" s="18" t="s">
        <v>11091</v>
      </c>
      <c r="C1641" s="18" t="s">
        <v>13913</v>
      </c>
      <c r="D1641" s="18" t="s">
        <v>13894</v>
      </c>
      <c r="E1641" s="15"/>
      <c r="F1641" s="15"/>
      <c r="G1641" s="15"/>
      <c r="H1641" s="15"/>
      <c r="I1641" s="15"/>
      <c r="J1641" s="15"/>
      <c r="K1641" s="15"/>
      <c r="L1641" s="24"/>
    </row>
    <row r="1642" spans="1:12">
      <c r="A1642" s="18" t="s">
        <v>11090</v>
      </c>
      <c r="B1642" s="18" t="s">
        <v>11091</v>
      </c>
      <c r="C1642" s="18" t="s">
        <v>13914</v>
      </c>
      <c r="D1642" s="18" t="s">
        <v>13896</v>
      </c>
      <c r="E1642" s="15"/>
      <c r="F1642" s="15"/>
      <c r="G1642" s="15"/>
      <c r="H1642" s="15"/>
      <c r="I1642" s="15"/>
      <c r="J1642" s="15"/>
      <c r="K1642" s="15"/>
      <c r="L1642" s="24"/>
    </row>
    <row r="1643" spans="1:12">
      <c r="A1643" s="18" t="s">
        <v>11090</v>
      </c>
      <c r="B1643" s="18" t="s">
        <v>11091</v>
      </c>
      <c r="C1643" s="18" t="s">
        <v>13915</v>
      </c>
      <c r="D1643" s="18" t="s">
        <v>13898</v>
      </c>
      <c r="E1643" s="15"/>
      <c r="F1643" s="15"/>
      <c r="G1643" s="15"/>
      <c r="H1643" s="15"/>
      <c r="I1643" s="15"/>
      <c r="J1643" s="15"/>
      <c r="K1643" s="15"/>
      <c r="L1643" s="24"/>
    </row>
    <row r="1644" spans="1:12">
      <c r="A1644" s="18" t="s">
        <v>11090</v>
      </c>
      <c r="B1644" s="18" t="s">
        <v>11091</v>
      </c>
      <c r="C1644" s="18" t="s">
        <v>13916</v>
      </c>
      <c r="D1644" s="18" t="s">
        <v>13900</v>
      </c>
      <c r="E1644" s="15"/>
      <c r="F1644" s="15"/>
      <c r="G1644" s="15"/>
      <c r="H1644" s="15"/>
      <c r="I1644" s="15"/>
      <c r="J1644" s="15"/>
      <c r="K1644" s="15"/>
      <c r="L1644" s="24"/>
    </row>
    <row r="1645" spans="1:12">
      <c r="A1645" s="18" t="s">
        <v>11090</v>
      </c>
      <c r="B1645" s="18" t="s">
        <v>11091</v>
      </c>
      <c r="C1645" s="18" t="s">
        <v>13917</v>
      </c>
      <c r="D1645" s="18" t="s">
        <v>13902</v>
      </c>
      <c r="E1645" s="15"/>
      <c r="F1645" s="15"/>
      <c r="G1645" s="15"/>
      <c r="H1645" s="15"/>
      <c r="I1645" s="15"/>
      <c r="J1645" s="15"/>
      <c r="K1645" s="15"/>
      <c r="L1645" s="24"/>
    </row>
    <row r="1646" spans="1:12">
      <c r="A1646" s="18" t="s">
        <v>11090</v>
      </c>
      <c r="B1646" s="18" t="s">
        <v>11091</v>
      </c>
      <c r="C1646" s="18" t="s">
        <v>13918</v>
      </c>
      <c r="D1646" s="18" t="s">
        <v>13904</v>
      </c>
      <c r="E1646" s="15"/>
      <c r="F1646" s="15"/>
      <c r="G1646" s="15"/>
      <c r="H1646" s="15"/>
      <c r="I1646" s="15"/>
      <c r="J1646" s="15"/>
      <c r="K1646" s="15"/>
      <c r="L1646" s="24"/>
    </row>
    <row r="1647" spans="1:12">
      <c r="A1647" s="18" t="s">
        <v>11090</v>
      </c>
      <c r="B1647" s="18" t="s">
        <v>11091</v>
      </c>
      <c r="C1647" s="18" t="s">
        <v>13919</v>
      </c>
      <c r="D1647" s="18" t="s">
        <v>13920</v>
      </c>
      <c r="E1647" s="15"/>
      <c r="F1647" s="15"/>
      <c r="G1647" s="15"/>
      <c r="H1647" s="15"/>
      <c r="I1647" s="15"/>
      <c r="J1647" s="15"/>
      <c r="K1647" s="15"/>
      <c r="L1647" s="24"/>
    </row>
    <row r="1648" spans="1:12">
      <c r="A1648" s="18" t="s">
        <v>11090</v>
      </c>
      <c r="B1648" s="18" t="s">
        <v>11091</v>
      </c>
      <c r="C1648" s="18" t="s">
        <v>13921</v>
      </c>
      <c r="D1648" s="18" t="s">
        <v>13922</v>
      </c>
      <c r="E1648" s="15"/>
      <c r="F1648" s="15"/>
      <c r="G1648" s="15"/>
      <c r="H1648" s="15"/>
      <c r="I1648" s="15"/>
      <c r="J1648" s="15"/>
      <c r="K1648" s="15"/>
      <c r="L1648" s="24"/>
    </row>
    <row r="1649" spans="1:12">
      <c r="A1649" s="17" t="s">
        <v>11090</v>
      </c>
      <c r="B1649" s="17" t="s">
        <v>11091</v>
      </c>
      <c r="C1649" s="17" t="s">
        <v>13923</v>
      </c>
      <c r="D1649" s="17" t="s">
        <v>13924</v>
      </c>
      <c r="E1649" s="15"/>
      <c r="F1649" s="15"/>
      <c r="G1649" s="15"/>
      <c r="H1649" s="15"/>
      <c r="I1649" s="15"/>
      <c r="J1649" s="15"/>
      <c r="K1649" s="15"/>
      <c r="L1649" s="24"/>
    </row>
    <row r="1650" spans="1:12">
      <c r="A1650" s="21" t="s">
        <v>11090</v>
      </c>
      <c r="B1650" s="17" t="s">
        <v>11091</v>
      </c>
      <c r="C1650" s="21" t="s">
        <v>13925</v>
      </c>
      <c r="D1650" s="21" t="s">
        <v>13926</v>
      </c>
      <c r="E1650" s="15"/>
      <c r="F1650" s="15"/>
      <c r="G1650" s="15"/>
      <c r="H1650" s="15"/>
      <c r="I1650" s="15"/>
      <c r="J1650" s="15"/>
      <c r="K1650" s="15"/>
      <c r="L1650" s="24"/>
    </row>
    <row r="1651" spans="1:12">
      <c r="A1651" s="21" t="s">
        <v>11090</v>
      </c>
      <c r="B1651" s="17" t="s">
        <v>11091</v>
      </c>
      <c r="C1651" s="21" t="s">
        <v>13927</v>
      </c>
      <c r="D1651" s="21" t="s">
        <v>13928</v>
      </c>
      <c r="E1651" s="15"/>
      <c r="F1651" s="15"/>
      <c r="G1651" s="15"/>
      <c r="H1651" s="15"/>
      <c r="I1651" s="15"/>
      <c r="J1651" s="15"/>
      <c r="K1651" s="15"/>
      <c r="L1651" s="24"/>
    </row>
    <row r="1652" spans="1:12">
      <c r="A1652" s="21" t="s">
        <v>11090</v>
      </c>
      <c r="B1652" s="17" t="s">
        <v>11091</v>
      </c>
      <c r="C1652" s="21" t="s">
        <v>13929</v>
      </c>
      <c r="D1652" s="21" t="s">
        <v>13930</v>
      </c>
      <c r="E1652" s="15"/>
      <c r="F1652" s="15"/>
      <c r="G1652" s="15"/>
      <c r="H1652" s="15"/>
      <c r="I1652" s="15"/>
      <c r="J1652" s="15"/>
      <c r="K1652" s="15"/>
      <c r="L1652" s="24"/>
    </row>
    <row r="1653" spans="1:12">
      <c r="A1653" s="21" t="s">
        <v>11090</v>
      </c>
      <c r="B1653" s="17" t="s">
        <v>11091</v>
      </c>
      <c r="C1653" s="21" t="s">
        <v>13931</v>
      </c>
      <c r="D1653" s="21" t="s">
        <v>13932</v>
      </c>
      <c r="E1653" s="15"/>
      <c r="F1653" s="15"/>
      <c r="G1653" s="15"/>
      <c r="H1653" s="15"/>
      <c r="I1653" s="15"/>
      <c r="J1653" s="15"/>
      <c r="K1653" s="15"/>
      <c r="L1653" s="24"/>
    </row>
    <row r="1654" spans="1:12">
      <c r="A1654" s="21" t="s">
        <v>11090</v>
      </c>
      <c r="B1654" s="17" t="s">
        <v>11091</v>
      </c>
      <c r="C1654" s="21" t="s">
        <v>13933</v>
      </c>
      <c r="D1654" s="21" t="s">
        <v>13934</v>
      </c>
      <c r="E1654" s="15"/>
      <c r="F1654" s="15"/>
      <c r="G1654" s="15"/>
      <c r="H1654" s="15"/>
      <c r="I1654" s="15"/>
      <c r="J1654" s="15"/>
      <c r="K1654" s="15"/>
      <c r="L1654" s="24"/>
    </row>
    <row r="1655" spans="1:12">
      <c r="A1655" s="21" t="s">
        <v>11090</v>
      </c>
      <c r="B1655" s="17" t="s">
        <v>11091</v>
      </c>
      <c r="C1655" s="21" t="s">
        <v>13935</v>
      </c>
      <c r="D1655" s="21" t="s">
        <v>13936</v>
      </c>
      <c r="E1655" s="15"/>
      <c r="F1655" s="15"/>
      <c r="G1655" s="15"/>
      <c r="H1655" s="15"/>
      <c r="I1655" s="15"/>
      <c r="J1655" s="15"/>
      <c r="K1655" s="15"/>
      <c r="L1655" s="24"/>
    </row>
    <row r="1656" spans="1:12">
      <c r="A1656" s="21" t="s">
        <v>11090</v>
      </c>
      <c r="B1656" s="17" t="s">
        <v>11091</v>
      </c>
      <c r="C1656" s="21" t="s">
        <v>13937</v>
      </c>
      <c r="D1656" s="21" t="s">
        <v>13938</v>
      </c>
      <c r="E1656" s="15"/>
      <c r="F1656" s="15"/>
      <c r="G1656" s="15"/>
      <c r="H1656" s="15"/>
      <c r="I1656" s="15"/>
      <c r="J1656" s="15"/>
      <c r="K1656" s="15"/>
      <c r="L1656" s="24"/>
    </row>
    <row r="1657" spans="1:12">
      <c r="A1657" s="21" t="s">
        <v>11090</v>
      </c>
      <c r="B1657" s="17" t="s">
        <v>11091</v>
      </c>
      <c r="C1657" s="21" t="s">
        <v>13939</v>
      </c>
      <c r="D1657" s="21" t="s">
        <v>13940</v>
      </c>
      <c r="E1657" s="15"/>
      <c r="F1657" s="15"/>
      <c r="G1657" s="15"/>
      <c r="H1657" s="15"/>
      <c r="I1657" s="15"/>
      <c r="J1657" s="15"/>
      <c r="K1657" s="15"/>
      <c r="L1657" s="24"/>
    </row>
    <row r="1658" spans="1:12">
      <c r="A1658" s="21" t="s">
        <v>11090</v>
      </c>
      <c r="B1658" s="17" t="s">
        <v>11091</v>
      </c>
      <c r="C1658" s="21" t="s">
        <v>13941</v>
      </c>
      <c r="D1658" s="21" t="s">
        <v>13942</v>
      </c>
      <c r="E1658" s="15"/>
      <c r="F1658" s="15"/>
      <c r="G1658" s="15"/>
      <c r="H1658" s="15"/>
      <c r="I1658" s="15"/>
      <c r="J1658" s="15"/>
      <c r="K1658" s="15"/>
      <c r="L1658" s="24"/>
    </row>
    <row r="1659" spans="1:12">
      <c r="A1659" s="21" t="s">
        <v>11090</v>
      </c>
      <c r="B1659" s="17" t="s">
        <v>11091</v>
      </c>
      <c r="C1659" s="21" t="s">
        <v>13943</v>
      </c>
      <c r="D1659" s="21" t="s">
        <v>13944</v>
      </c>
      <c r="E1659" s="15"/>
      <c r="F1659" s="15"/>
      <c r="G1659" s="15"/>
      <c r="H1659" s="15"/>
      <c r="I1659" s="15"/>
      <c r="J1659" s="15"/>
      <c r="K1659" s="15"/>
      <c r="L1659" s="24"/>
    </row>
    <row r="1660" spans="1:12">
      <c r="A1660" s="21" t="s">
        <v>11090</v>
      </c>
      <c r="B1660" s="17" t="s">
        <v>11091</v>
      </c>
      <c r="C1660" s="21" t="s">
        <v>13945</v>
      </c>
      <c r="D1660" s="21" t="s">
        <v>13946</v>
      </c>
      <c r="E1660" s="15"/>
      <c r="F1660" s="15"/>
      <c r="G1660" s="15"/>
      <c r="H1660" s="15"/>
      <c r="I1660" s="15"/>
      <c r="J1660" s="15"/>
      <c r="K1660" s="15"/>
      <c r="L1660" s="24"/>
    </row>
    <row r="1661" spans="1:12">
      <c r="A1661" s="21" t="s">
        <v>11090</v>
      </c>
      <c r="B1661" s="17" t="s">
        <v>11091</v>
      </c>
      <c r="C1661" s="21" t="s">
        <v>13947</v>
      </c>
      <c r="D1661" s="21" t="s">
        <v>13948</v>
      </c>
      <c r="E1661" s="15"/>
      <c r="F1661" s="15"/>
      <c r="G1661" s="15"/>
      <c r="H1661" s="15"/>
      <c r="I1661" s="15"/>
      <c r="J1661" s="15"/>
      <c r="K1661" s="15"/>
      <c r="L1661" s="24"/>
    </row>
    <row r="1662" spans="1:12">
      <c r="A1662" s="18" t="s">
        <v>11090</v>
      </c>
      <c r="B1662" s="18" t="s">
        <v>11091</v>
      </c>
      <c r="C1662" s="18" t="s">
        <v>13949</v>
      </c>
      <c r="D1662" s="18" t="s">
        <v>13934</v>
      </c>
      <c r="E1662" s="15"/>
      <c r="F1662" s="15"/>
      <c r="G1662" s="15"/>
      <c r="H1662" s="15"/>
      <c r="I1662" s="15"/>
      <c r="J1662" s="15"/>
      <c r="K1662" s="15"/>
      <c r="L1662" s="24"/>
    </row>
    <row r="1663" spans="1:12">
      <c r="A1663" s="18" t="s">
        <v>11090</v>
      </c>
      <c r="B1663" s="18" t="s">
        <v>11091</v>
      </c>
      <c r="C1663" s="18" t="s">
        <v>13950</v>
      </c>
      <c r="D1663" s="18" t="s">
        <v>13936</v>
      </c>
      <c r="E1663" s="15"/>
      <c r="F1663" s="15"/>
      <c r="G1663" s="15"/>
      <c r="H1663" s="15"/>
      <c r="I1663" s="15"/>
      <c r="J1663" s="15"/>
      <c r="K1663" s="15"/>
      <c r="L1663" s="24"/>
    </row>
    <row r="1664" spans="1:12">
      <c r="A1664" s="18" t="s">
        <v>11090</v>
      </c>
      <c r="B1664" s="18" t="s">
        <v>11091</v>
      </c>
      <c r="C1664" s="18" t="s">
        <v>13951</v>
      </c>
      <c r="D1664" s="18" t="s">
        <v>13938</v>
      </c>
      <c r="E1664" s="15"/>
      <c r="F1664" s="15"/>
      <c r="G1664" s="15"/>
      <c r="H1664" s="15"/>
      <c r="I1664" s="15"/>
      <c r="J1664" s="15"/>
      <c r="K1664" s="15"/>
      <c r="L1664" s="24"/>
    </row>
    <row r="1665" spans="1:12">
      <c r="A1665" s="18" t="s">
        <v>11090</v>
      </c>
      <c r="B1665" s="18" t="s">
        <v>11091</v>
      </c>
      <c r="C1665" s="18" t="s">
        <v>13952</v>
      </c>
      <c r="D1665" s="18" t="s">
        <v>13940</v>
      </c>
      <c r="E1665" s="15"/>
      <c r="F1665" s="15"/>
      <c r="G1665" s="15"/>
      <c r="H1665" s="15"/>
      <c r="I1665" s="15"/>
      <c r="J1665" s="15"/>
      <c r="K1665" s="15"/>
      <c r="L1665" s="24"/>
    </row>
    <row r="1666" spans="1:12">
      <c r="A1666" s="18" t="s">
        <v>11090</v>
      </c>
      <c r="B1666" s="18" t="s">
        <v>11091</v>
      </c>
      <c r="C1666" s="18" t="s">
        <v>13953</v>
      </c>
      <c r="D1666" s="18" t="s">
        <v>13942</v>
      </c>
      <c r="E1666" s="15"/>
      <c r="F1666" s="15"/>
      <c r="G1666" s="15"/>
      <c r="H1666" s="15"/>
      <c r="I1666" s="15"/>
      <c r="J1666" s="15"/>
      <c r="K1666" s="15"/>
      <c r="L1666" s="24"/>
    </row>
    <row r="1667" spans="1:12">
      <c r="A1667" s="18" t="s">
        <v>11090</v>
      </c>
      <c r="B1667" s="18" t="s">
        <v>11091</v>
      </c>
      <c r="C1667" s="18" t="s">
        <v>13954</v>
      </c>
      <c r="D1667" s="18" t="s">
        <v>13944</v>
      </c>
      <c r="E1667" s="15"/>
      <c r="F1667" s="15"/>
      <c r="G1667" s="15"/>
      <c r="H1667" s="15"/>
      <c r="I1667" s="15"/>
      <c r="J1667" s="15"/>
      <c r="K1667" s="15"/>
      <c r="L1667" s="24"/>
    </row>
    <row r="1668" spans="1:12">
      <c r="A1668" s="18" t="s">
        <v>11090</v>
      </c>
      <c r="B1668" s="18" t="s">
        <v>11091</v>
      </c>
      <c r="C1668" s="18" t="s">
        <v>13955</v>
      </c>
      <c r="D1668" s="18" t="s">
        <v>13946</v>
      </c>
      <c r="E1668" s="15"/>
      <c r="F1668" s="15"/>
      <c r="G1668" s="15"/>
      <c r="H1668" s="15"/>
      <c r="I1668" s="15"/>
      <c r="J1668" s="15"/>
      <c r="K1668" s="15"/>
      <c r="L1668" s="24"/>
    </row>
    <row r="1669" spans="1:12">
      <c r="A1669" s="18" t="s">
        <v>11090</v>
      </c>
      <c r="B1669" s="18" t="s">
        <v>11091</v>
      </c>
      <c r="C1669" s="18" t="s">
        <v>13956</v>
      </c>
      <c r="D1669" s="18" t="s">
        <v>13948</v>
      </c>
      <c r="E1669" s="15"/>
      <c r="F1669" s="15"/>
      <c r="G1669" s="15"/>
      <c r="H1669" s="15"/>
      <c r="I1669" s="15"/>
      <c r="J1669" s="15"/>
      <c r="K1669" s="15"/>
      <c r="L1669" s="24"/>
    </row>
    <row r="1670" spans="1:12">
      <c r="A1670" s="18" t="s">
        <v>11090</v>
      </c>
      <c r="B1670" s="18" t="s">
        <v>11091</v>
      </c>
      <c r="C1670" s="18" t="s">
        <v>13957</v>
      </c>
      <c r="D1670" s="18" t="s">
        <v>13958</v>
      </c>
      <c r="E1670" s="15"/>
      <c r="F1670" s="15"/>
      <c r="G1670" s="15"/>
      <c r="H1670" s="15"/>
      <c r="I1670" s="15"/>
      <c r="J1670" s="15"/>
      <c r="K1670" s="15"/>
      <c r="L1670" s="24"/>
    </row>
    <row r="1671" spans="1:12">
      <c r="A1671" s="18" t="s">
        <v>11090</v>
      </c>
      <c r="B1671" s="18" t="s">
        <v>11091</v>
      </c>
      <c r="C1671" s="18" t="s">
        <v>13959</v>
      </c>
      <c r="D1671" s="18" t="s">
        <v>13960</v>
      </c>
      <c r="E1671" s="15"/>
      <c r="F1671" s="15"/>
      <c r="G1671" s="15"/>
      <c r="H1671" s="15"/>
      <c r="I1671" s="15"/>
      <c r="J1671" s="15"/>
      <c r="K1671" s="15"/>
      <c r="L1671" s="24"/>
    </row>
    <row r="1672" spans="1:12">
      <c r="A1672" s="18" t="s">
        <v>11090</v>
      </c>
      <c r="B1672" s="18" t="s">
        <v>11091</v>
      </c>
      <c r="C1672" s="18" t="s">
        <v>13961</v>
      </c>
      <c r="D1672" s="18" t="s">
        <v>13962</v>
      </c>
      <c r="E1672" s="15"/>
      <c r="F1672" s="15"/>
      <c r="G1672" s="15"/>
      <c r="H1672" s="15"/>
      <c r="I1672" s="15"/>
      <c r="J1672" s="15"/>
      <c r="K1672" s="15"/>
      <c r="L1672" s="24"/>
    </row>
    <row r="1673" spans="1:12">
      <c r="A1673" s="18" t="s">
        <v>11090</v>
      </c>
      <c r="B1673" s="18" t="s">
        <v>11091</v>
      </c>
      <c r="C1673" s="18" t="s">
        <v>13963</v>
      </c>
      <c r="D1673" s="18" t="s">
        <v>13964</v>
      </c>
      <c r="E1673" s="15"/>
      <c r="F1673" s="15"/>
      <c r="G1673" s="15"/>
      <c r="H1673" s="15"/>
      <c r="I1673" s="15"/>
      <c r="J1673" s="15"/>
      <c r="K1673" s="15"/>
      <c r="L1673" s="24"/>
    </row>
    <row r="1674" spans="1:12">
      <c r="A1674" s="17" t="s">
        <v>11090</v>
      </c>
      <c r="B1674" s="17" t="s">
        <v>11091</v>
      </c>
      <c r="C1674" s="17" t="s">
        <v>13965</v>
      </c>
      <c r="D1674" s="17" t="s">
        <v>13966</v>
      </c>
      <c r="E1674" s="15"/>
      <c r="F1674" s="15"/>
      <c r="G1674" s="15"/>
      <c r="H1674" s="15"/>
      <c r="I1674" s="15"/>
      <c r="J1674" s="15"/>
      <c r="K1674" s="15"/>
      <c r="L1674" s="24"/>
    </row>
    <row r="1675" spans="1:12">
      <c r="A1675" s="21" t="s">
        <v>10900</v>
      </c>
      <c r="B1675" s="17" t="s">
        <v>10901</v>
      </c>
      <c r="C1675" s="21" t="s">
        <v>13967</v>
      </c>
      <c r="D1675" s="21" t="s">
        <v>13968</v>
      </c>
      <c r="E1675" s="15"/>
      <c r="F1675" s="15"/>
      <c r="G1675" s="15"/>
      <c r="H1675" s="15"/>
      <c r="I1675" s="15"/>
      <c r="J1675" s="15"/>
      <c r="K1675" s="15"/>
      <c r="L1675" s="24"/>
    </row>
    <row r="1676" spans="1:12">
      <c r="A1676" s="21" t="s">
        <v>10900</v>
      </c>
      <c r="B1676" s="17" t="s">
        <v>10901</v>
      </c>
      <c r="C1676" s="21" t="s">
        <v>13969</v>
      </c>
      <c r="D1676" s="21" t="s">
        <v>13970</v>
      </c>
      <c r="E1676" s="15"/>
      <c r="F1676" s="15"/>
      <c r="G1676" s="15"/>
      <c r="H1676" s="15"/>
      <c r="I1676" s="15"/>
      <c r="J1676" s="15"/>
      <c r="K1676" s="15"/>
      <c r="L1676" s="24"/>
    </row>
    <row r="1677" spans="1:12">
      <c r="A1677" s="21" t="s">
        <v>10900</v>
      </c>
      <c r="B1677" s="17" t="s">
        <v>10901</v>
      </c>
      <c r="C1677" s="21" t="s">
        <v>13971</v>
      </c>
      <c r="D1677" s="21" t="s">
        <v>13972</v>
      </c>
      <c r="E1677" s="15"/>
      <c r="F1677" s="15"/>
      <c r="G1677" s="15"/>
      <c r="H1677" s="15"/>
      <c r="I1677" s="15"/>
      <c r="J1677" s="15"/>
      <c r="K1677" s="15"/>
      <c r="L1677" s="24"/>
    </row>
    <row r="1678" spans="1:12">
      <c r="A1678" s="21" t="s">
        <v>10900</v>
      </c>
      <c r="B1678" s="17" t="s">
        <v>10901</v>
      </c>
      <c r="C1678" s="21" t="s">
        <v>13973</v>
      </c>
      <c r="D1678" s="21" t="s">
        <v>13974</v>
      </c>
      <c r="E1678" s="15"/>
      <c r="F1678" s="15"/>
      <c r="G1678" s="15"/>
      <c r="H1678" s="15"/>
      <c r="I1678" s="15"/>
      <c r="J1678" s="15"/>
      <c r="K1678" s="15"/>
      <c r="L1678" s="24"/>
    </row>
    <row r="1679" spans="1:12">
      <c r="A1679" s="21" t="s">
        <v>10900</v>
      </c>
      <c r="B1679" s="17" t="s">
        <v>10901</v>
      </c>
      <c r="C1679" s="21" t="s">
        <v>13975</v>
      </c>
      <c r="D1679" s="21" t="s">
        <v>13976</v>
      </c>
      <c r="E1679" s="15"/>
      <c r="F1679" s="15"/>
      <c r="G1679" s="15"/>
      <c r="H1679" s="15"/>
      <c r="I1679" s="15"/>
      <c r="J1679" s="15"/>
      <c r="K1679" s="15"/>
      <c r="L1679" s="24"/>
    </row>
    <row r="1680" spans="1:12">
      <c r="A1680" s="21" t="s">
        <v>10900</v>
      </c>
      <c r="B1680" s="17" t="s">
        <v>10901</v>
      </c>
      <c r="C1680" s="21" t="s">
        <v>13977</v>
      </c>
      <c r="D1680" s="21" t="s">
        <v>13978</v>
      </c>
      <c r="E1680" s="15"/>
      <c r="F1680" s="15"/>
      <c r="G1680" s="15"/>
      <c r="H1680" s="15"/>
      <c r="I1680" s="15"/>
      <c r="J1680" s="15"/>
      <c r="K1680" s="15"/>
      <c r="L1680" s="24"/>
    </row>
    <row r="1681" spans="1:12">
      <c r="A1681" s="21" t="s">
        <v>10900</v>
      </c>
      <c r="B1681" s="17" t="s">
        <v>10901</v>
      </c>
      <c r="C1681" s="21" t="s">
        <v>13979</v>
      </c>
      <c r="D1681" s="21" t="s">
        <v>13980</v>
      </c>
      <c r="E1681" s="15"/>
      <c r="F1681" s="15"/>
      <c r="G1681" s="15"/>
      <c r="H1681" s="15"/>
      <c r="I1681" s="15"/>
      <c r="J1681" s="15"/>
      <c r="K1681" s="15"/>
      <c r="L1681" s="24"/>
    </row>
    <row r="1682" spans="1:12">
      <c r="A1682" s="21" t="s">
        <v>10900</v>
      </c>
      <c r="B1682" s="17" t="s">
        <v>10901</v>
      </c>
      <c r="C1682" s="21" t="s">
        <v>13981</v>
      </c>
      <c r="D1682" s="21" t="s">
        <v>13982</v>
      </c>
      <c r="E1682" s="15"/>
      <c r="F1682" s="15"/>
      <c r="G1682" s="15"/>
      <c r="H1682" s="15"/>
      <c r="I1682" s="15"/>
      <c r="J1682" s="15"/>
      <c r="K1682" s="15"/>
      <c r="L1682" s="24"/>
    </row>
    <row r="1683" spans="1:12">
      <c r="A1683" s="21" t="s">
        <v>10900</v>
      </c>
      <c r="B1683" s="17" t="s">
        <v>10901</v>
      </c>
      <c r="C1683" s="21" t="s">
        <v>13983</v>
      </c>
      <c r="D1683" s="21" t="s">
        <v>13984</v>
      </c>
      <c r="E1683" s="15"/>
      <c r="F1683" s="15"/>
      <c r="G1683" s="15"/>
      <c r="H1683" s="15"/>
      <c r="I1683" s="15"/>
      <c r="J1683" s="15"/>
      <c r="K1683" s="15"/>
      <c r="L1683" s="24"/>
    </row>
    <row r="1684" spans="1:12">
      <c r="A1684" s="21" t="s">
        <v>10900</v>
      </c>
      <c r="B1684" s="17" t="s">
        <v>10901</v>
      </c>
      <c r="C1684" s="21" t="s">
        <v>13985</v>
      </c>
      <c r="D1684" s="21" t="s">
        <v>13986</v>
      </c>
      <c r="E1684" s="15"/>
      <c r="F1684" s="15"/>
      <c r="G1684" s="15"/>
      <c r="H1684" s="15"/>
      <c r="I1684" s="15"/>
      <c r="J1684" s="15"/>
      <c r="K1684" s="15"/>
      <c r="L1684" s="24"/>
    </row>
    <row r="1685" spans="1:12">
      <c r="A1685" s="21" t="s">
        <v>10900</v>
      </c>
      <c r="B1685" s="17" t="s">
        <v>10901</v>
      </c>
      <c r="C1685" s="21" t="s">
        <v>13987</v>
      </c>
      <c r="D1685" s="21" t="s">
        <v>13988</v>
      </c>
      <c r="E1685" s="15"/>
      <c r="F1685" s="15"/>
      <c r="G1685" s="15"/>
      <c r="H1685" s="15"/>
      <c r="I1685" s="15"/>
      <c r="J1685" s="15"/>
      <c r="K1685" s="15"/>
      <c r="L1685" s="24"/>
    </row>
    <row r="1686" spans="1:12">
      <c r="A1686" s="21" t="s">
        <v>10900</v>
      </c>
      <c r="B1686" s="17" t="s">
        <v>10901</v>
      </c>
      <c r="C1686" s="21" t="s">
        <v>13989</v>
      </c>
      <c r="D1686" s="21" t="s">
        <v>13990</v>
      </c>
      <c r="E1686" s="15"/>
      <c r="F1686" s="15"/>
      <c r="G1686" s="15"/>
      <c r="H1686" s="15"/>
      <c r="I1686" s="15"/>
      <c r="J1686" s="15"/>
      <c r="K1686" s="15"/>
      <c r="L1686" s="24"/>
    </row>
    <row r="1687" spans="1:12">
      <c r="A1687" s="21" t="s">
        <v>10900</v>
      </c>
      <c r="B1687" s="17" t="s">
        <v>10901</v>
      </c>
      <c r="C1687" s="21" t="s">
        <v>13991</v>
      </c>
      <c r="D1687" s="21" t="s">
        <v>13992</v>
      </c>
      <c r="E1687" s="15"/>
      <c r="F1687" s="15"/>
      <c r="G1687" s="15"/>
      <c r="H1687" s="15"/>
      <c r="I1687" s="15"/>
      <c r="J1687" s="15"/>
      <c r="K1687" s="15"/>
      <c r="L1687" s="24"/>
    </row>
    <row r="1688" spans="1:12">
      <c r="A1688" s="21" t="s">
        <v>10900</v>
      </c>
      <c r="B1688" s="17" t="s">
        <v>10901</v>
      </c>
      <c r="C1688" s="21" t="s">
        <v>13993</v>
      </c>
      <c r="D1688" s="21" t="s">
        <v>13994</v>
      </c>
      <c r="E1688" s="15"/>
      <c r="F1688" s="15"/>
      <c r="G1688" s="15"/>
      <c r="H1688" s="15"/>
      <c r="I1688" s="15"/>
      <c r="J1688" s="15"/>
      <c r="K1688" s="15"/>
      <c r="L1688" s="24"/>
    </row>
    <row r="1689" spans="1:12">
      <c r="A1689" s="18" t="s">
        <v>10900</v>
      </c>
      <c r="B1689" s="18" t="s">
        <v>10901</v>
      </c>
      <c r="C1689" s="18" t="s">
        <v>13995</v>
      </c>
      <c r="D1689" s="18" t="s">
        <v>13968</v>
      </c>
      <c r="E1689" s="15"/>
      <c r="F1689" s="15"/>
      <c r="G1689" s="15"/>
      <c r="H1689" s="15"/>
      <c r="I1689" s="15"/>
      <c r="J1689" s="15"/>
      <c r="K1689" s="15"/>
      <c r="L1689" s="24"/>
    </row>
    <row r="1690" spans="1:12">
      <c r="A1690" s="18" t="s">
        <v>10900</v>
      </c>
      <c r="B1690" s="18" t="s">
        <v>10901</v>
      </c>
      <c r="C1690" s="18" t="s">
        <v>13996</v>
      </c>
      <c r="D1690" s="18" t="s">
        <v>13970</v>
      </c>
      <c r="E1690" s="15"/>
      <c r="F1690" s="15"/>
      <c r="G1690" s="15"/>
      <c r="H1690" s="15"/>
      <c r="I1690" s="15"/>
      <c r="J1690" s="15"/>
      <c r="K1690" s="15"/>
      <c r="L1690" s="24"/>
    </row>
    <row r="1691" spans="1:12">
      <c r="A1691" s="18" t="s">
        <v>10900</v>
      </c>
      <c r="B1691" s="18" t="s">
        <v>10901</v>
      </c>
      <c r="C1691" s="18" t="s">
        <v>13997</v>
      </c>
      <c r="D1691" s="18" t="s">
        <v>13972</v>
      </c>
      <c r="E1691" s="15"/>
      <c r="F1691" s="15"/>
      <c r="G1691" s="15"/>
      <c r="H1691" s="15"/>
      <c r="I1691" s="15"/>
      <c r="J1691" s="15"/>
      <c r="K1691" s="15"/>
      <c r="L1691" s="24"/>
    </row>
    <row r="1692" spans="1:12">
      <c r="A1692" s="18" t="s">
        <v>10900</v>
      </c>
      <c r="B1692" s="18" t="s">
        <v>10901</v>
      </c>
      <c r="C1692" s="18" t="s">
        <v>13998</v>
      </c>
      <c r="D1692" s="18" t="s">
        <v>13974</v>
      </c>
      <c r="E1692" s="15"/>
      <c r="F1692" s="15"/>
      <c r="G1692" s="15"/>
      <c r="H1692" s="15"/>
      <c r="I1692" s="15"/>
      <c r="J1692" s="15"/>
      <c r="K1692" s="15"/>
      <c r="L1692" s="24"/>
    </row>
    <row r="1693" spans="1:12">
      <c r="A1693" s="18" t="s">
        <v>10900</v>
      </c>
      <c r="B1693" s="18" t="s">
        <v>10901</v>
      </c>
      <c r="C1693" s="18" t="s">
        <v>13999</v>
      </c>
      <c r="D1693" s="18" t="s">
        <v>13976</v>
      </c>
      <c r="E1693" s="15"/>
      <c r="F1693" s="15"/>
      <c r="G1693" s="15"/>
      <c r="H1693" s="15"/>
      <c r="I1693" s="15"/>
      <c r="J1693" s="15"/>
      <c r="K1693" s="15"/>
      <c r="L1693" s="24"/>
    </row>
    <row r="1694" spans="1:12">
      <c r="A1694" s="18" t="s">
        <v>10900</v>
      </c>
      <c r="B1694" s="18" t="s">
        <v>10901</v>
      </c>
      <c r="C1694" s="18" t="s">
        <v>14000</v>
      </c>
      <c r="D1694" s="18" t="s">
        <v>13978</v>
      </c>
      <c r="E1694" s="15"/>
      <c r="F1694" s="15"/>
      <c r="G1694" s="15"/>
      <c r="H1694" s="15"/>
      <c r="I1694" s="15"/>
      <c r="J1694" s="15"/>
      <c r="K1694" s="15"/>
      <c r="L1694" s="24"/>
    </row>
    <row r="1695" spans="1:12">
      <c r="A1695" s="18" t="s">
        <v>10900</v>
      </c>
      <c r="B1695" s="18" t="s">
        <v>10901</v>
      </c>
      <c r="C1695" s="18" t="s">
        <v>14001</v>
      </c>
      <c r="D1695" s="18" t="s">
        <v>13980</v>
      </c>
      <c r="E1695" s="15"/>
      <c r="F1695" s="15"/>
      <c r="G1695" s="15"/>
      <c r="H1695" s="15"/>
      <c r="I1695" s="15"/>
      <c r="J1695" s="15"/>
      <c r="K1695" s="15"/>
      <c r="L1695" s="24"/>
    </row>
    <row r="1696" spans="1:12">
      <c r="A1696" s="18" t="s">
        <v>10900</v>
      </c>
      <c r="B1696" s="18" t="s">
        <v>10901</v>
      </c>
      <c r="C1696" s="18" t="s">
        <v>14002</v>
      </c>
      <c r="D1696" s="18" t="s">
        <v>13982</v>
      </c>
      <c r="E1696" s="15"/>
      <c r="F1696" s="15"/>
      <c r="G1696" s="15"/>
      <c r="H1696" s="15"/>
      <c r="I1696" s="15"/>
      <c r="J1696" s="15"/>
      <c r="K1696" s="15"/>
      <c r="L1696" s="24"/>
    </row>
    <row r="1697" spans="1:12">
      <c r="A1697" s="18" t="s">
        <v>10900</v>
      </c>
      <c r="B1697" s="18" t="s">
        <v>10901</v>
      </c>
      <c r="C1697" s="18" t="s">
        <v>14003</v>
      </c>
      <c r="D1697" s="18" t="s">
        <v>13984</v>
      </c>
      <c r="E1697" s="15"/>
      <c r="F1697" s="15"/>
      <c r="G1697" s="15"/>
      <c r="H1697" s="15"/>
      <c r="I1697" s="15"/>
      <c r="J1697" s="15"/>
      <c r="K1697" s="15"/>
      <c r="L1697" s="24"/>
    </row>
    <row r="1698" spans="1:12">
      <c r="A1698" s="18" t="s">
        <v>10900</v>
      </c>
      <c r="B1698" s="18" t="s">
        <v>10901</v>
      </c>
      <c r="C1698" s="18" t="s">
        <v>14004</v>
      </c>
      <c r="D1698" s="18" t="s">
        <v>13986</v>
      </c>
      <c r="E1698" s="15"/>
      <c r="F1698" s="15"/>
      <c r="G1698" s="15"/>
      <c r="H1698" s="15"/>
      <c r="I1698" s="15"/>
      <c r="J1698" s="15"/>
      <c r="K1698" s="15"/>
      <c r="L1698" s="24"/>
    </row>
    <row r="1699" spans="1:12">
      <c r="A1699" s="18" t="s">
        <v>10900</v>
      </c>
      <c r="B1699" s="18" t="s">
        <v>10901</v>
      </c>
      <c r="C1699" s="18" t="s">
        <v>14005</v>
      </c>
      <c r="D1699" s="18" t="s">
        <v>14006</v>
      </c>
      <c r="E1699" s="15"/>
      <c r="F1699" s="15"/>
      <c r="G1699" s="15"/>
      <c r="H1699" s="15"/>
      <c r="I1699" s="15"/>
      <c r="J1699" s="15"/>
      <c r="K1699" s="15"/>
      <c r="L1699" s="24"/>
    </row>
    <row r="1700" spans="1:12">
      <c r="A1700" s="18" t="s">
        <v>10900</v>
      </c>
      <c r="B1700" s="18" t="s">
        <v>10901</v>
      </c>
      <c r="C1700" s="18" t="s">
        <v>14007</v>
      </c>
      <c r="D1700" s="18" t="s">
        <v>14008</v>
      </c>
      <c r="E1700" s="15"/>
      <c r="F1700" s="15"/>
      <c r="G1700" s="15"/>
      <c r="H1700" s="15"/>
      <c r="I1700" s="15"/>
      <c r="J1700" s="15"/>
      <c r="K1700" s="15"/>
      <c r="L1700" s="24"/>
    </row>
    <row r="1701" spans="1:12">
      <c r="A1701" s="18" t="s">
        <v>10900</v>
      </c>
      <c r="B1701" s="18" t="s">
        <v>10901</v>
      </c>
      <c r="C1701" s="18" t="s">
        <v>14009</v>
      </c>
      <c r="D1701" s="18" t="s">
        <v>14010</v>
      </c>
      <c r="E1701" s="15"/>
      <c r="F1701" s="15"/>
      <c r="G1701" s="15"/>
      <c r="H1701" s="15"/>
      <c r="I1701" s="15"/>
      <c r="J1701" s="15"/>
      <c r="K1701" s="15"/>
      <c r="L1701" s="24"/>
    </row>
    <row r="1702" spans="1:12">
      <c r="A1702" s="18" t="s">
        <v>10900</v>
      </c>
      <c r="B1702" s="18" t="s">
        <v>10901</v>
      </c>
      <c r="C1702" s="18" t="s">
        <v>14011</v>
      </c>
      <c r="D1702" s="18" t="s">
        <v>14012</v>
      </c>
      <c r="E1702" s="15"/>
      <c r="F1702" s="15"/>
      <c r="G1702" s="15"/>
      <c r="H1702" s="15"/>
      <c r="I1702" s="15"/>
      <c r="J1702" s="15"/>
      <c r="K1702" s="15"/>
      <c r="L1702" s="24"/>
    </row>
    <row r="1703" spans="1:12">
      <c r="A1703" s="17" t="s">
        <v>10900</v>
      </c>
      <c r="B1703" s="17" t="s">
        <v>10901</v>
      </c>
      <c r="C1703" s="17" t="s">
        <v>14013</v>
      </c>
      <c r="D1703" s="17" t="s">
        <v>14014</v>
      </c>
      <c r="E1703" s="15"/>
      <c r="F1703" s="15"/>
      <c r="G1703" s="15"/>
      <c r="H1703" s="15"/>
      <c r="I1703" s="15"/>
      <c r="J1703" s="15"/>
      <c r="K1703" s="15"/>
      <c r="L1703" s="24"/>
    </row>
    <row r="1704" spans="1:12">
      <c r="A1704" s="21" t="s">
        <v>10900</v>
      </c>
      <c r="B1704" s="17" t="s">
        <v>10901</v>
      </c>
      <c r="C1704" s="21" t="s">
        <v>14015</v>
      </c>
      <c r="D1704" s="21" t="s">
        <v>14016</v>
      </c>
      <c r="E1704" s="15"/>
      <c r="F1704" s="15"/>
      <c r="G1704" s="15"/>
      <c r="H1704" s="15"/>
      <c r="I1704" s="15"/>
      <c r="J1704" s="15"/>
      <c r="K1704" s="15"/>
      <c r="L1704" s="24"/>
    </row>
    <row r="1705" spans="1:12">
      <c r="A1705" s="21" t="s">
        <v>10900</v>
      </c>
      <c r="B1705" s="17" t="s">
        <v>10901</v>
      </c>
      <c r="C1705" s="21" t="s">
        <v>14017</v>
      </c>
      <c r="D1705" s="21" t="s">
        <v>14018</v>
      </c>
      <c r="E1705" s="15"/>
      <c r="F1705" s="15"/>
      <c r="G1705" s="15"/>
      <c r="H1705" s="15"/>
      <c r="I1705" s="15"/>
      <c r="J1705" s="15"/>
      <c r="K1705" s="15"/>
      <c r="L1705" s="24"/>
    </row>
    <row r="1706" spans="1:12">
      <c r="A1706" s="21" t="s">
        <v>10900</v>
      </c>
      <c r="B1706" s="17" t="s">
        <v>10901</v>
      </c>
      <c r="C1706" s="21" t="s">
        <v>14019</v>
      </c>
      <c r="D1706" s="21" t="s">
        <v>14020</v>
      </c>
      <c r="E1706" s="15"/>
      <c r="F1706" s="15"/>
      <c r="G1706" s="15"/>
      <c r="H1706" s="15"/>
      <c r="I1706" s="15"/>
      <c r="J1706" s="15"/>
      <c r="K1706" s="15"/>
      <c r="L1706" s="24"/>
    </row>
    <row r="1707" spans="1:12">
      <c r="A1707" s="21" t="s">
        <v>10900</v>
      </c>
      <c r="B1707" s="17" t="s">
        <v>10901</v>
      </c>
      <c r="C1707" s="21" t="s">
        <v>14021</v>
      </c>
      <c r="D1707" s="21" t="s">
        <v>14022</v>
      </c>
      <c r="E1707" s="15"/>
      <c r="F1707" s="15"/>
      <c r="G1707" s="15"/>
      <c r="H1707" s="15"/>
      <c r="I1707" s="15"/>
      <c r="J1707" s="15"/>
      <c r="K1707" s="15"/>
      <c r="L1707" s="24"/>
    </row>
    <row r="1708" spans="1:12">
      <c r="A1708" s="21" t="s">
        <v>10900</v>
      </c>
      <c r="B1708" s="17" t="s">
        <v>10901</v>
      </c>
      <c r="C1708" s="21" t="s">
        <v>14023</v>
      </c>
      <c r="D1708" s="21" t="s">
        <v>14024</v>
      </c>
      <c r="E1708" s="15"/>
      <c r="F1708" s="15"/>
      <c r="G1708" s="15"/>
      <c r="H1708" s="15"/>
      <c r="I1708" s="15"/>
      <c r="J1708" s="15"/>
      <c r="K1708" s="15"/>
      <c r="L1708" s="24"/>
    </row>
    <row r="1709" spans="1:12">
      <c r="A1709" s="21" t="s">
        <v>10900</v>
      </c>
      <c r="B1709" s="17" t="s">
        <v>10901</v>
      </c>
      <c r="C1709" s="21" t="s">
        <v>14025</v>
      </c>
      <c r="D1709" s="21" t="s">
        <v>14026</v>
      </c>
      <c r="E1709" s="15"/>
      <c r="F1709" s="15"/>
      <c r="G1709" s="15"/>
      <c r="H1709" s="15"/>
      <c r="I1709" s="15"/>
      <c r="J1709" s="15"/>
      <c r="K1709" s="15"/>
      <c r="L1709" s="24"/>
    </row>
    <row r="1710" spans="1:12">
      <c r="A1710" s="21" t="s">
        <v>10900</v>
      </c>
      <c r="B1710" s="17" t="s">
        <v>10901</v>
      </c>
      <c r="C1710" s="21" t="s">
        <v>14027</v>
      </c>
      <c r="D1710" s="21" t="s">
        <v>14028</v>
      </c>
      <c r="E1710" s="15"/>
      <c r="F1710" s="15"/>
      <c r="G1710" s="15"/>
      <c r="H1710" s="15"/>
      <c r="I1710" s="15"/>
      <c r="J1710" s="15"/>
      <c r="K1710" s="15"/>
      <c r="L1710" s="24"/>
    </row>
    <row r="1711" spans="1:12">
      <c r="A1711" s="21" t="s">
        <v>10900</v>
      </c>
      <c r="B1711" s="17" t="s">
        <v>10901</v>
      </c>
      <c r="C1711" s="21" t="s">
        <v>14029</v>
      </c>
      <c r="D1711" s="21" t="s">
        <v>14030</v>
      </c>
      <c r="E1711" s="15"/>
      <c r="F1711" s="15"/>
      <c r="G1711" s="15"/>
      <c r="H1711" s="15"/>
      <c r="I1711" s="15"/>
      <c r="J1711" s="15"/>
      <c r="K1711" s="15"/>
      <c r="L1711" s="24"/>
    </row>
    <row r="1712" spans="1:12">
      <c r="A1712" s="21" t="s">
        <v>10900</v>
      </c>
      <c r="B1712" s="17" t="s">
        <v>10901</v>
      </c>
      <c r="C1712" s="21" t="s">
        <v>14031</v>
      </c>
      <c r="D1712" s="21" t="s">
        <v>14032</v>
      </c>
      <c r="E1712" s="15"/>
      <c r="F1712" s="15"/>
      <c r="G1712" s="15"/>
      <c r="H1712" s="15"/>
      <c r="I1712" s="15"/>
      <c r="J1712" s="15"/>
      <c r="K1712" s="15"/>
      <c r="L1712" s="24"/>
    </row>
    <row r="1713" spans="1:12">
      <c r="A1713" s="21" t="s">
        <v>10900</v>
      </c>
      <c r="B1713" s="17" t="s">
        <v>10901</v>
      </c>
      <c r="C1713" s="21" t="s">
        <v>14033</v>
      </c>
      <c r="D1713" s="21" t="s">
        <v>14034</v>
      </c>
      <c r="E1713" s="15"/>
      <c r="F1713" s="15"/>
      <c r="G1713" s="15"/>
      <c r="H1713" s="15"/>
      <c r="I1713" s="15"/>
      <c r="J1713" s="15"/>
      <c r="K1713" s="15"/>
      <c r="L1713" s="24"/>
    </row>
    <row r="1714" spans="1:12">
      <c r="A1714" s="21" t="s">
        <v>10900</v>
      </c>
      <c r="B1714" s="17" t="s">
        <v>10901</v>
      </c>
      <c r="C1714" s="21" t="s">
        <v>14035</v>
      </c>
      <c r="D1714" s="21" t="s">
        <v>14036</v>
      </c>
      <c r="E1714" s="15"/>
      <c r="F1714" s="15"/>
      <c r="G1714" s="15"/>
      <c r="H1714" s="15"/>
      <c r="I1714" s="15"/>
      <c r="J1714" s="15"/>
      <c r="K1714" s="15"/>
      <c r="L1714" s="24"/>
    </row>
    <row r="1715" spans="1:12">
      <c r="A1715" s="21" t="s">
        <v>10900</v>
      </c>
      <c r="B1715" s="17" t="s">
        <v>10901</v>
      </c>
      <c r="C1715" s="21" t="s">
        <v>14037</v>
      </c>
      <c r="D1715" s="21" t="s">
        <v>14038</v>
      </c>
      <c r="E1715" s="15"/>
      <c r="F1715" s="15"/>
      <c r="G1715" s="15"/>
      <c r="H1715" s="15"/>
      <c r="I1715" s="15"/>
      <c r="J1715" s="15"/>
      <c r="K1715" s="15"/>
      <c r="L1715" s="24"/>
    </row>
    <row r="1716" spans="1:12">
      <c r="A1716" s="21" t="s">
        <v>10900</v>
      </c>
      <c r="B1716" s="17" t="s">
        <v>10901</v>
      </c>
      <c r="C1716" s="21" t="s">
        <v>14039</v>
      </c>
      <c r="D1716" s="21" t="s">
        <v>14040</v>
      </c>
      <c r="E1716" s="15"/>
      <c r="F1716" s="15"/>
      <c r="G1716" s="15"/>
      <c r="H1716" s="15"/>
      <c r="I1716" s="15"/>
      <c r="J1716" s="15"/>
      <c r="K1716" s="15"/>
      <c r="L1716" s="24"/>
    </row>
    <row r="1717" spans="1:12">
      <c r="A1717" s="21" t="s">
        <v>10900</v>
      </c>
      <c r="B1717" s="17" t="s">
        <v>10901</v>
      </c>
      <c r="C1717" s="21" t="s">
        <v>14041</v>
      </c>
      <c r="D1717" s="21" t="s">
        <v>14042</v>
      </c>
      <c r="E1717" s="15"/>
      <c r="F1717" s="15"/>
      <c r="G1717" s="15"/>
      <c r="H1717" s="15"/>
      <c r="I1717" s="15"/>
      <c r="J1717" s="15"/>
      <c r="K1717" s="15"/>
      <c r="L1717" s="24"/>
    </row>
    <row r="1718" spans="1:12">
      <c r="A1718" s="18" t="s">
        <v>10900</v>
      </c>
      <c r="B1718" s="18" t="s">
        <v>10901</v>
      </c>
      <c r="C1718" s="18" t="s">
        <v>14043</v>
      </c>
      <c r="D1718" s="18" t="s">
        <v>14016</v>
      </c>
      <c r="E1718" s="15"/>
      <c r="F1718" s="15"/>
      <c r="G1718" s="15"/>
      <c r="H1718" s="15"/>
      <c r="I1718" s="15"/>
      <c r="J1718" s="15"/>
      <c r="K1718" s="15"/>
      <c r="L1718" s="24"/>
    </row>
    <row r="1719" spans="1:12">
      <c r="A1719" s="18" t="s">
        <v>10900</v>
      </c>
      <c r="B1719" s="18" t="s">
        <v>10901</v>
      </c>
      <c r="C1719" s="18" t="s">
        <v>14044</v>
      </c>
      <c r="D1719" s="18" t="s">
        <v>14018</v>
      </c>
      <c r="E1719" s="15"/>
      <c r="F1719" s="15"/>
      <c r="G1719" s="15"/>
      <c r="H1719" s="15"/>
      <c r="I1719" s="15"/>
      <c r="J1719" s="15"/>
      <c r="K1719" s="15"/>
      <c r="L1719" s="24"/>
    </row>
    <row r="1720" spans="1:12">
      <c r="A1720" s="18" t="s">
        <v>10900</v>
      </c>
      <c r="B1720" s="18" t="s">
        <v>10901</v>
      </c>
      <c r="C1720" s="18" t="s">
        <v>14045</v>
      </c>
      <c r="D1720" s="18" t="s">
        <v>14020</v>
      </c>
      <c r="E1720" s="15"/>
      <c r="F1720" s="15"/>
      <c r="G1720" s="15"/>
      <c r="H1720" s="15"/>
      <c r="I1720" s="15"/>
      <c r="J1720" s="15"/>
      <c r="K1720" s="15"/>
      <c r="L1720" s="24"/>
    </row>
    <row r="1721" spans="1:12">
      <c r="A1721" s="18" t="s">
        <v>10900</v>
      </c>
      <c r="B1721" s="18" t="s">
        <v>10901</v>
      </c>
      <c r="C1721" s="18" t="s">
        <v>14046</v>
      </c>
      <c r="D1721" s="18" t="s">
        <v>14022</v>
      </c>
      <c r="E1721" s="15"/>
      <c r="F1721" s="15"/>
      <c r="G1721" s="15"/>
      <c r="H1721" s="15"/>
      <c r="I1721" s="15"/>
      <c r="J1721" s="15"/>
      <c r="K1721" s="15"/>
      <c r="L1721" s="24"/>
    </row>
    <row r="1722" spans="1:12">
      <c r="A1722" s="18" t="s">
        <v>10900</v>
      </c>
      <c r="B1722" s="18" t="s">
        <v>10901</v>
      </c>
      <c r="C1722" s="18" t="s">
        <v>14047</v>
      </c>
      <c r="D1722" s="18" t="s">
        <v>14024</v>
      </c>
      <c r="E1722" s="15"/>
      <c r="F1722" s="15"/>
      <c r="G1722" s="15"/>
      <c r="H1722" s="15"/>
      <c r="I1722" s="15"/>
      <c r="J1722" s="15"/>
      <c r="K1722" s="15"/>
      <c r="L1722" s="24"/>
    </row>
    <row r="1723" spans="1:12">
      <c r="A1723" s="18" t="s">
        <v>10900</v>
      </c>
      <c r="B1723" s="18" t="s">
        <v>10901</v>
      </c>
      <c r="C1723" s="18" t="s">
        <v>14048</v>
      </c>
      <c r="D1723" s="18" t="s">
        <v>14026</v>
      </c>
      <c r="E1723" s="15"/>
      <c r="F1723" s="15"/>
      <c r="G1723" s="15"/>
      <c r="H1723" s="15"/>
      <c r="I1723" s="15"/>
      <c r="J1723" s="15"/>
      <c r="K1723" s="15"/>
      <c r="L1723" s="24"/>
    </row>
    <row r="1724" spans="1:12">
      <c r="A1724" s="18" t="s">
        <v>10900</v>
      </c>
      <c r="B1724" s="18" t="s">
        <v>10901</v>
      </c>
      <c r="C1724" s="18" t="s">
        <v>14049</v>
      </c>
      <c r="D1724" s="18" t="s">
        <v>14028</v>
      </c>
      <c r="E1724" s="15"/>
      <c r="F1724" s="15"/>
      <c r="G1724" s="15"/>
      <c r="H1724" s="15"/>
      <c r="I1724" s="15"/>
      <c r="J1724" s="15"/>
      <c r="K1724" s="15"/>
      <c r="L1724" s="24"/>
    </row>
    <row r="1725" spans="1:12">
      <c r="A1725" s="18" t="s">
        <v>10900</v>
      </c>
      <c r="B1725" s="18" t="s">
        <v>10901</v>
      </c>
      <c r="C1725" s="18" t="s">
        <v>14050</v>
      </c>
      <c r="D1725" s="18" t="s">
        <v>14030</v>
      </c>
      <c r="E1725" s="15"/>
      <c r="F1725" s="15"/>
      <c r="G1725" s="15"/>
      <c r="H1725" s="15"/>
      <c r="I1725" s="15"/>
      <c r="J1725" s="15"/>
      <c r="K1725" s="15"/>
      <c r="L1725" s="24"/>
    </row>
    <row r="1726" spans="1:12">
      <c r="A1726" s="18" t="s">
        <v>10900</v>
      </c>
      <c r="B1726" s="18" t="s">
        <v>10901</v>
      </c>
      <c r="C1726" s="18" t="s">
        <v>14051</v>
      </c>
      <c r="D1726" s="18" t="s">
        <v>14032</v>
      </c>
      <c r="E1726" s="15"/>
      <c r="F1726" s="15"/>
      <c r="G1726" s="15"/>
      <c r="H1726" s="15"/>
      <c r="I1726" s="15"/>
      <c r="J1726" s="15"/>
      <c r="K1726" s="15"/>
      <c r="L1726" s="24"/>
    </row>
    <row r="1727" spans="1:12">
      <c r="A1727" s="18" t="s">
        <v>10900</v>
      </c>
      <c r="B1727" s="18" t="s">
        <v>10901</v>
      </c>
      <c r="C1727" s="18" t="s">
        <v>14052</v>
      </c>
      <c r="D1727" s="18" t="s">
        <v>14034</v>
      </c>
      <c r="E1727" s="15"/>
      <c r="F1727" s="15"/>
      <c r="G1727" s="15"/>
      <c r="H1727" s="15"/>
      <c r="I1727" s="15"/>
      <c r="J1727" s="15"/>
      <c r="K1727" s="15"/>
      <c r="L1727" s="24"/>
    </row>
    <row r="1728" spans="1:12">
      <c r="A1728" s="18" t="s">
        <v>10900</v>
      </c>
      <c r="B1728" s="18" t="s">
        <v>10901</v>
      </c>
      <c r="C1728" s="18" t="s">
        <v>14053</v>
      </c>
      <c r="D1728" s="18" t="s">
        <v>14054</v>
      </c>
      <c r="E1728" s="15"/>
      <c r="F1728" s="15"/>
      <c r="G1728" s="15"/>
      <c r="H1728" s="15"/>
      <c r="I1728" s="15"/>
      <c r="J1728" s="15"/>
      <c r="K1728" s="15"/>
      <c r="L1728" s="24"/>
    </row>
    <row r="1729" spans="1:12">
      <c r="A1729" s="18" t="s">
        <v>10900</v>
      </c>
      <c r="B1729" s="18" t="s">
        <v>10901</v>
      </c>
      <c r="C1729" s="18" t="s">
        <v>14055</v>
      </c>
      <c r="D1729" s="18" t="s">
        <v>14056</v>
      </c>
      <c r="E1729" s="15"/>
      <c r="F1729" s="15"/>
      <c r="G1729" s="15"/>
      <c r="H1729" s="15"/>
      <c r="I1729" s="15"/>
      <c r="J1729" s="15"/>
      <c r="K1729" s="15"/>
      <c r="L1729" s="24"/>
    </row>
    <row r="1730" spans="1:12">
      <c r="A1730" s="18" t="s">
        <v>10900</v>
      </c>
      <c r="B1730" s="18" t="s">
        <v>10901</v>
      </c>
      <c r="C1730" s="18" t="s">
        <v>14057</v>
      </c>
      <c r="D1730" s="18" t="s">
        <v>14058</v>
      </c>
      <c r="E1730" s="15"/>
      <c r="F1730" s="15"/>
      <c r="G1730" s="15"/>
      <c r="H1730" s="15"/>
      <c r="I1730" s="15"/>
      <c r="J1730" s="15"/>
      <c r="K1730" s="15"/>
      <c r="L1730" s="24"/>
    </row>
    <row r="1731" spans="1:12">
      <c r="A1731" s="18" t="s">
        <v>10900</v>
      </c>
      <c r="B1731" s="18" t="s">
        <v>10901</v>
      </c>
      <c r="C1731" s="18" t="s">
        <v>14059</v>
      </c>
      <c r="D1731" s="18" t="s">
        <v>14060</v>
      </c>
      <c r="E1731" s="15"/>
      <c r="F1731" s="15"/>
      <c r="G1731" s="15"/>
      <c r="H1731" s="15"/>
      <c r="I1731" s="15"/>
      <c r="J1731" s="15"/>
      <c r="K1731" s="15"/>
      <c r="L1731" s="24"/>
    </row>
    <row r="1732" spans="1:12">
      <c r="A1732" s="17" t="s">
        <v>10900</v>
      </c>
      <c r="B1732" s="17" t="s">
        <v>10901</v>
      </c>
      <c r="C1732" s="17" t="s">
        <v>14061</v>
      </c>
      <c r="D1732" s="17" t="s">
        <v>14062</v>
      </c>
      <c r="E1732" s="15"/>
      <c r="F1732" s="15"/>
      <c r="G1732" s="15"/>
      <c r="H1732" s="15"/>
      <c r="I1732" s="15"/>
      <c r="J1732" s="15"/>
      <c r="K1732" s="15"/>
      <c r="L1732" s="24"/>
    </row>
    <row r="1733" spans="1:12">
      <c r="A1733" s="21" t="s">
        <v>10900</v>
      </c>
      <c r="B1733" s="17" t="s">
        <v>10901</v>
      </c>
      <c r="C1733" s="21" t="s">
        <v>14063</v>
      </c>
      <c r="D1733" s="21" t="s">
        <v>14064</v>
      </c>
      <c r="E1733" s="15"/>
      <c r="F1733" s="15"/>
      <c r="G1733" s="15"/>
      <c r="H1733" s="15"/>
      <c r="I1733" s="15"/>
      <c r="J1733" s="15"/>
      <c r="K1733" s="15"/>
      <c r="L1733" s="24"/>
    </row>
    <row r="1734" spans="1:12">
      <c r="A1734" s="21" t="s">
        <v>10900</v>
      </c>
      <c r="B1734" s="17" t="s">
        <v>10901</v>
      </c>
      <c r="C1734" s="21" t="s">
        <v>14065</v>
      </c>
      <c r="D1734" s="21" t="s">
        <v>14066</v>
      </c>
      <c r="E1734" s="15"/>
      <c r="F1734" s="15"/>
      <c r="G1734" s="15"/>
      <c r="H1734" s="15"/>
      <c r="I1734" s="15"/>
      <c r="J1734" s="15"/>
      <c r="K1734" s="15"/>
      <c r="L1734" s="24"/>
    </row>
    <row r="1735" spans="1:12">
      <c r="A1735" s="21" t="s">
        <v>10900</v>
      </c>
      <c r="B1735" s="17" t="s">
        <v>10901</v>
      </c>
      <c r="C1735" s="21" t="s">
        <v>14067</v>
      </c>
      <c r="D1735" s="21" t="s">
        <v>14068</v>
      </c>
      <c r="E1735" s="15"/>
      <c r="F1735" s="15"/>
      <c r="G1735" s="15"/>
      <c r="H1735" s="15"/>
      <c r="I1735" s="15"/>
      <c r="J1735" s="15"/>
      <c r="K1735" s="15"/>
      <c r="L1735" s="24"/>
    </row>
    <row r="1736" spans="1:12">
      <c r="A1736" s="21" t="s">
        <v>10900</v>
      </c>
      <c r="B1736" s="17" t="s">
        <v>10901</v>
      </c>
      <c r="C1736" s="21" t="s">
        <v>14069</v>
      </c>
      <c r="D1736" s="21" t="s">
        <v>14070</v>
      </c>
      <c r="E1736" s="15"/>
      <c r="F1736" s="15"/>
      <c r="G1736" s="15"/>
      <c r="H1736" s="15"/>
      <c r="I1736" s="15"/>
      <c r="J1736" s="15"/>
      <c r="K1736" s="15"/>
      <c r="L1736" s="24"/>
    </row>
    <row r="1737" spans="1:12">
      <c r="A1737" s="21" t="s">
        <v>10900</v>
      </c>
      <c r="B1737" s="17" t="s">
        <v>10901</v>
      </c>
      <c r="C1737" s="21" t="s">
        <v>14071</v>
      </c>
      <c r="D1737" s="21" t="s">
        <v>14072</v>
      </c>
      <c r="E1737" s="15"/>
      <c r="F1737" s="15"/>
      <c r="G1737" s="15"/>
      <c r="H1737" s="15"/>
      <c r="I1737" s="15"/>
      <c r="J1737" s="15"/>
      <c r="K1737" s="15"/>
      <c r="L1737" s="24"/>
    </row>
    <row r="1738" spans="1:12">
      <c r="A1738" s="21" t="s">
        <v>10900</v>
      </c>
      <c r="B1738" s="17" t="s">
        <v>10901</v>
      </c>
      <c r="C1738" s="21" t="s">
        <v>14073</v>
      </c>
      <c r="D1738" s="21" t="s">
        <v>14074</v>
      </c>
      <c r="E1738" s="15"/>
      <c r="F1738" s="15"/>
      <c r="G1738" s="15"/>
      <c r="H1738" s="15"/>
      <c r="I1738" s="15"/>
      <c r="J1738" s="15"/>
      <c r="K1738" s="15"/>
      <c r="L1738" s="24"/>
    </row>
    <row r="1739" spans="1:12">
      <c r="A1739" s="21" t="s">
        <v>10900</v>
      </c>
      <c r="B1739" s="17" t="s">
        <v>10901</v>
      </c>
      <c r="C1739" s="21" t="s">
        <v>14075</v>
      </c>
      <c r="D1739" s="21" t="s">
        <v>14076</v>
      </c>
      <c r="E1739" s="15"/>
      <c r="F1739" s="15"/>
      <c r="G1739" s="15"/>
      <c r="H1739" s="15"/>
      <c r="I1739" s="15"/>
      <c r="J1739" s="15"/>
      <c r="K1739" s="15"/>
      <c r="L1739" s="24"/>
    </row>
    <row r="1740" spans="1:12">
      <c r="A1740" s="21" t="s">
        <v>10900</v>
      </c>
      <c r="B1740" s="17" t="s">
        <v>10901</v>
      </c>
      <c r="C1740" s="21" t="s">
        <v>14077</v>
      </c>
      <c r="D1740" s="21" t="s">
        <v>14078</v>
      </c>
      <c r="E1740" s="15"/>
      <c r="F1740" s="15"/>
      <c r="G1740" s="15"/>
      <c r="H1740" s="15"/>
      <c r="I1740" s="15"/>
      <c r="J1740" s="15"/>
      <c r="K1740" s="15"/>
      <c r="L1740" s="24"/>
    </row>
    <row r="1741" spans="1:12">
      <c r="A1741" s="21" t="s">
        <v>10900</v>
      </c>
      <c r="B1741" s="17" t="s">
        <v>10901</v>
      </c>
      <c r="C1741" s="21" t="s">
        <v>14079</v>
      </c>
      <c r="D1741" s="21" t="s">
        <v>14080</v>
      </c>
      <c r="E1741" s="15"/>
      <c r="F1741" s="15"/>
      <c r="G1741" s="15"/>
      <c r="H1741" s="15"/>
      <c r="I1741" s="15"/>
      <c r="J1741" s="15"/>
      <c r="K1741" s="15"/>
      <c r="L1741" s="24"/>
    </row>
    <row r="1742" spans="1:12">
      <c r="A1742" s="18" t="s">
        <v>10900</v>
      </c>
      <c r="B1742" s="18" t="s">
        <v>10901</v>
      </c>
      <c r="C1742" s="18" t="s">
        <v>14081</v>
      </c>
      <c r="D1742" s="18" t="s">
        <v>14066</v>
      </c>
      <c r="E1742" s="15"/>
      <c r="F1742" s="15"/>
      <c r="G1742" s="15"/>
      <c r="H1742" s="15"/>
      <c r="I1742" s="15"/>
      <c r="J1742" s="15"/>
      <c r="K1742" s="15"/>
      <c r="L1742" s="24"/>
    </row>
    <row r="1743" spans="1:12">
      <c r="A1743" s="18" t="s">
        <v>10900</v>
      </c>
      <c r="B1743" s="18" t="s">
        <v>10901</v>
      </c>
      <c r="C1743" s="18" t="s">
        <v>14082</v>
      </c>
      <c r="D1743" s="18" t="s">
        <v>14068</v>
      </c>
      <c r="E1743" s="15"/>
      <c r="F1743" s="15"/>
      <c r="G1743" s="15"/>
      <c r="H1743" s="15"/>
      <c r="I1743" s="15"/>
      <c r="J1743" s="15"/>
      <c r="K1743" s="15"/>
      <c r="L1743" s="24"/>
    </row>
    <row r="1744" spans="1:12">
      <c r="A1744" s="18" t="s">
        <v>10900</v>
      </c>
      <c r="B1744" s="18" t="s">
        <v>10901</v>
      </c>
      <c r="C1744" s="18" t="s">
        <v>14083</v>
      </c>
      <c r="D1744" s="18" t="s">
        <v>14070</v>
      </c>
      <c r="E1744" s="15"/>
      <c r="F1744" s="15"/>
      <c r="G1744" s="15"/>
      <c r="H1744" s="15"/>
      <c r="I1744" s="15"/>
      <c r="J1744" s="15"/>
      <c r="K1744" s="15"/>
      <c r="L1744" s="24"/>
    </row>
    <row r="1745" spans="1:12">
      <c r="A1745" s="18" t="s">
        <v>10900</v>
      </c>
      <c r="B1745" s="18" t="s">
        <v>10901</v>
      </c>
      <c r="C1745" s="18" t="s">
        <v>14084</v>
      </c>
      <c r="D1745" s="18" t="s">
        <v>14072</v>
      </c>
      <c r="E1745" s="15"/>
      <c r="F1745" s="15"/>
      <c r="G1745" s="15"/>
      <c r="H1745" s="15"/>
      <c r="I1745" s="15"/>
      <c r="J1745" s="15"/>
      <c r="K1745" s="15"/>
      <c r="L1745" s="24"/>
    </row>
    <row r="1746" spans="1:12">
      <c r="A1746" s="18" t="s">
        <v>10900</v>
      </c>
      <c r="B1746" s="18" t="s">
        <v>10901</v>
      </c>
      <c r="C1746" s="18" t="s">
        <v>14085</v>
      </c>
      <c r="D1746" s="18" t="s">
        <v>14074</v>
      </c>
      <c r="E1746" s="15"/>
      <c r="F1746" s="15"/>
      <c r="G1746" s="15"/>
      <c r="H1746" s="15"/>
      <c r="I1746" s="15"/>
      <c r="J1746" s="15"/>
      <c r="K1746" s="15"/>
      <c r="L1746" s="24"/>
    </row>
    <row r="1747" spans="1:12">
      <c r="A1747" s="18" t="s">
        <v>10900</v>
      </c>
      <c r="B1747" s="18" t="s">
        <v>10901</v>
      </c>
      <c r="C1747" s="18" t="s">
        <v>14086</v>
      </c>
      <c r="D1747" s="18" t="s">
        <v>14076</v>
      </c>
      <c r="E1747" s="15"/>
      <c r="F1747" s="15"/>
      <c r="G1747" s="15"/>
      <c r="H1747" s="15"/>
      <c r="I1747" s="15"/>
      <c r="J1747" s="15"/>
      <c r="K1747" s="15"/>
      <c r="L1747" s="24"/>
    </row>
    <row r="1748" spans="1:12">
      <c r="A1748" s="18" t="s">
        <v>10900</v>
      </c>
      <c r="B1748" s="18" t="s">
        <v>10901</v>
      </c>
      <c r="C1748" s="18" t="s">
        <v>14087</v>
      </c>
      <c r="D1748" s="18" t="s">
        <v>14078</v>
      </c>
      <c r="E1748" s="15"/>
      <c r="F1748" s="15"/>
      <c r="G1748" s="15"/>
      <c r="H1748" s="15"/>
      <c r="I1748" s="15"/>
      <c r="J1748" s="15"/>
      <c r="K1748" s="15"/>
      <c r="L1748" s="24"/>
    </row>
    <row r="1749" spans="1:12">
      <c r="A1749" s="18" t="s">
        <v>10900</v>
      </c>
      <c r="B1749" s="18" t="s">
        <v>10901</v>
      </c>
      <c r="C1749" s="18" t="s">
        <v>14088</v>
      </c>
      <c r="D1749" s="18" t="s">
        <v>14080</v>
      </c>
      <c r="E1749" s="15"/>
      <c r="F1749" s="15"/>
      <c r="G1749" s="15"/>
      <c r="H1749" s="15"/>
      <c r="I1749" s="15"/>
      <c r="J1749" s="15"/>
      <c r="K1749" s="15"/>
      <c r="L1749" s="24"/>
    </row>
    <row r="1750" spans="1:12">
      <c r="A1750" s="18" t="s">
        <v>10900</v>
      </c>
      <c r="B1750" s="18" t="s">
        <v>10901</v>
      </c>
      <c r="C1750" s="18" t="s">
        <v>14089</v>
      </c>
      <c r="D1750" s="18" t="s">
        <v>14090</v>
      </c>
      <c r="E1750" s="15"/>
      <c r="F1750" s="15"/>
      <c r="G1750" s="15"/>
      <c r="H1750" s="15"/>
      <c r="I1750" s="15"/>
      <c r="J1750" s="15"/>
      <c r="K1750" s="15"/>
      <c r="L1750" s="24"/>
    </row>
    <row r="1751" spans="1:12">
      <c r="A1751" s="17" t="s">
        <v>10900</v>
      </c>
      <c r="B1751" s="17" t="s">
        <v>10901</v>
      </c>
      <c r="C1751" s="17" t="s">
        <v>14091</v>
      </c>
      <c r="D1751" s="17" t="s">
        <v>14092</v>
      </c>
      <c r="E1751" s="15"/>
      <c r="F1751" s="15"/>
      <c r="G1751" s="15"/>
      <c r="H1751" s="15"/>
      <c r="I1751" s="15"/>
      <c r="J1751" s="15"/>
      <c r="K1751" s="15"/>
      <c r="L1751" s="24"/>
    </row>
    <row r="1752" spans="1:12">
      <c r="A1752" s="21" t="s">
        <v>10900</v>
      </c>
      <c r="B1752" s="17" t="s">
        <v>10901</v>
      </c>
      <c r="C1752" s="21" t="s">
        <v>14093</v>
      </c>
      <c r="D1752" s="21" t="s">
        <v>14094</v>
      </c>
      <c r="E1752" s="15"/>
      <c r="F1752" s="15"/>
      <c r="G1752" s="15"/>
      <c r="H1752" s="15"/>
      <c r="I1752" s="15"/>
      <c r="J1752" s="15"/>
      <c r="K1752" s="15"/>
      <c r="L1752" s="24"/>
    </row>
    <row r="1753" spans="1:12">
      <c r="A1753" s="21" t="s">
        <v>10900</v>
      </c>
      <c r="B1753" s="17" t="s">
        <v>10901</v>
      </c>
      <c r="C1753" s="21" t="s">
        <v>14095</v>
      </c>
      <c r="D1753" s="21" t="s">
        <v>14096</v>
      </c>
      <c r="E1753" s="15"/>
      <c r="F1753" s="15"/>
      <c r="G1753" s="15"/>
      <c r="H1753" s="15"/>
      <c r="I1753" s="15"/>
      <c r="J1753" s="15"/>
      <c r="K1753" s="15"/>
      <c r="L1753" s="24"/>
    </row>
    <row r="1754" spans="1:12">
      <c r="A1754" s="21" t="s">
        <v>10900</v>
      </c>
      <c r="B1754" s="17" t="s">
        <v>10901</v>
      </c>
      <c r="C1754" s="21" t="s">
        <v>14097</v>
      </c>
      <c r="D1754" s="21" t="s">
        <v>14098</v>
      </c>
      <c r="E1754" s="15"/>
      <c r="F1754" s="15"/>
      <c r="G1754" s="15"/>
      <c r="H1754" s="15"/>
      <c r="I1754" s="15"/>
      <c r="J1754" s="15"/>
      <c r="K1754" s="15"/>
      <c r="L1754" s="24"/>
    </row>
    <row r="1755" spans="1:12">
      <c r="A1755" s="21" t="s">
        <v>10900</v>
      </c>
      <c r="B1755" s="17" t="s">
        <v>10901</v>
      </c>
      <c r="C1755" s="21" t="s">
        <v>14099</v>
      </c>
      <c r="D1755" s="21" t="s">
        <v>14100</v>
      </c>
      <c r="E1755" s="15"/>
      <c r="F1755" s="15"/>
      <c r="G1755" s="15"/>
      <c r="H1755" s="15"/>
      <c r="I1755" s="15"/>
      <c r="J1755" s="15"/>
      <c r="K1755" s="15"/>
      <c r="L1755" s="24"/>
    </row>
    <row r="1756" spans="1:12">
      <c r="A1756" s="21" t="s">
        <v>10900</v>
      </c>
      <c r="B1756" s="17" t="s">
        <v>10901</v>
      </c>
      <c r="C1756" s="21" t="s">
        <v>14101</v>
      </c>
      <c r="D1756" s="21" t="s">
        <v>14102</v>
      </c>
      <c r="E1756" s="15"/>
      <c r="F1756" s="15"/>
      <c r="G1756" s="15"/>
      <c r="H1756" s="15"/>
      <c r="I1756" s="15"/>
      <c r="J1756" s="15"/>
      <c r="K1756" s="15"/>
      <c r="L1756" s="24"/>
    </row>
    <row r="1757" spans="1:12">
      <c r="A1757" s="21" t="s">
        <v>10900</v>
      </c>
      <c r="B1757" s="17" t="s">
        <v>10901</v>
      </c>
      <c r="C1757" s="21" t="s">
        <v>14103</v>
      </c>
      <c r="D1757" s="21" t="s">
        <v>14104</v>
      </c>
      <c r="E1757" s="15"/>
      <c r="F1757" s="15"/>
      <c r="G1757" s="15"/>
      <c r="H1757" s="15"/>
      <c r="I1757" s="15"/>
      <c r="J1757" s="15"/>
      <c r="K1757" s="15"/>
      <c r="L1757" s="24"/>
    </row>
    <row r="1758" spans="1:12">
      <c r="A1758" s="21" t="s">
        <v>10900</v>
      </c>
      <c r="B1758" s="17" t="s">
        <v>10901</v>
      </c>
      <c r="C1758" s="21" t="s">
        <v>14105</v>
      </c>
      <c r="D1758" s="21" t="s">
        <v>14106</v>
      </c>
      <c r="E1758" s="15"/>
      <c r="F1758" s="15"/>
      <c r="G1758" s="15"/>
      <c r="H1758" s="15"/>
      <c r="I1758" s="15"/>
      <c r="J1758" s="15"/>
      <c r="K1758" s="15"/>
      <c r="L1758" s="24"/>
    </row>
    <row r="1759" spans="1:12">
      <c r="A1759" s="21" t="s">
        <v>10900</v>
      </c>
      <c r="B1759" s="17" t="s">
        <v>10901</v>
      </c>
      <c r="C1759" s="21" t="s">
        <v>14107</v>
      </c>
      <c r="D1759" s="21" t="s">
        <v>14108</v>
      </c>
      <c r="E1759" s="15"/>
      <c r="F1759" s="15"/>
      <c r="G1759" s="15"/>
      <c r="H1759" s="15"/>
      <c r="I1759" s="15"/>
      <c r="J1759" s="15"/>
      <c r="K1759" s="15"/>
      <c r="L1759" s="24"/>
    </row>
    <row r="1760" spans="1:12">
      <c r="A1760" s="21" t="s">
        <v>10900</v>
      </c>
      <c r="B1760" s="17" t="s">
        <v>10901</v>
      </c>
      <c r="C1760" s="21" t="s">
        <v>14109</v>
      </c>
      <c r="D1760" s="21" t="s">
        <v>14110</v>
      </c>
      <c r="E1760" s="15"/>
      <c r="F1760" s="15"/>
      <c r="G1760" s="15"/>
      <c r="H1760" s="15"/>
      <c r="I1760" s="15"/>
      <c r="J1760" s="15"/>
      <c r="K1760" s="15"/>
      <c r="L1760" s="24"/>
    </row>
    <row r="1761" spans="1:12">
      <c r="A1761" s="18" t="s">
        <v>10900</v>
      </c>
      <c r="B1761" s="18" t="s">
        <v>10901</v>
      </c>
      <c r="C1761" s="18" t="s">
        <v>14111</v>
      </c>
      <c r="D1761" s="18" t="s">
        <v>14096</v>
      </c>
      <c r="E1761" s="15"/>
      <c r="F1761" s="15"/>
      <c r="G1761" s="15"/>
      <c r="H1761" s="15"/>
      <c r="I1761" s="15"/>
      <c r="J1761" s="15"/>
      <c r="K1761" s="15"/>
      <c r="L1761" s="24"/>
    </row>
    <row r="1762" spans="1:12">
      <c r="A1762" s="18" t="s">
        <v>10900</v>
      </c>
      <c r="B1762" s="18" t="s">
        <v>10901</v>
      </c>
      <c r="C1762" s="18" t="s">
        <v>14112</v>
      </c>
      <c r="D1762" s="18" t="s">
        <v>14098</v>
      </c>
      <c r="E1762" s="15"/>
      <c r="F1762" s="15"/>
      <c r="G1762" s="15"/>
      <c r="H1762" s="15"/>
      <c r="I1762" s="15"/>
      <c r="J1762" s="15"/>
      <c r="K1762" s="15"/>
      <c r="L1762" s="24"/>
    </row>
    <row r="1763" spans="1:12">
      <c r="A1763" s="18" t="s">
        <v>10900</v>
      </c>
      <c r="B1763" s="18" t="s">
        <v>10901</v>
      </c>
      <c r="C1763" s="18" t="s">
        <v>14113</v>
      </c>
      <c r="D1763" s="18" t="s">
        <v>14100</v>
      </c>
      <c r="E1763" s="15"/>
      <c r="F1763" s="15"/>
      <c r="G1763" s="15"/>
      <c r="H1763" s="15"/>
      <c r="I1763" s="15"/>
      <c r="J1763" s="15"/>
      <c r="K1763" s="15"/>
      <c r="L1763" s="24"/>
    </row>
    <row r="1764" spans="1:12">
      <c r="A1764" s="18" t="s">
        <v>10900</v>
      </c>
      <c r="B1764" s="18" t="s">
        <v>10901</v>
      </c>
      <c r="C1764" s="18" t="s">
        <v>14114</v>
      </c>
      <c r="D1764" s="18" t="s">
        <v>14102</v>
      </c>
      <c r="E1764" s="15"/>
      <c r="F1764" s="15"/>
      <c r="G1764" s="15"/>
      <c r="H1764" s="15"/>
      <c r="I1764" s="15"/>
      <c r="J1764" s="15"/>
      <c r="K1764" s="15"/>
      <c r="L1764" s="24"/>
    </row>
    <row r="1765" spans="1:12">
      <c r="A1765" s="18" t="s">
        <v>10900</v>
      </c>
      <c r="B1765" s="18" t="s">
        <v>10901</v>
      </c>
      <c r="C1765" s="18" t="s">
        <v>14115</v>
      </c>
      <c r="D1765" s="18" t="s">
        <v>14104</v>
      </c>
      <c r="E1765" s="15"/>
      <c r="F1765" s="15"/>
      <c r="G1765" s="15"/>
      <c r="H1765" s="15"/>
      <c r="I1765" s="15"/>
      <c r="J1765" s="15"/>
      <c r="K1765" s="15"/>
      <c r="L1765" s="24"/>
    </row>
    <row r="1766" spans="1:12">
      <c r="A1766" s="18" t="s">
        <v>10900</v>
      </c>
      <c r="B1766" s="18" t="s">
        <v>10901</v>
      </c>
      <c r="C1766" s="18" t="s">
        <v>14116</v>
      </c>
      <c r="D1766" s="18" t="s">
        <v>14106</v>
      </c>
      <c r="E1766" s="15"/>
      <c r="F1766" s="15"/>
      <c r="G1766" s="15"/>
      <c r="H1766" s="15"/>
      <c r="I1766" s="15"/>
      <c r="J1766" s="15"/>
      <c r="K1766" s="15"/>
      <c r="L1766" s="24"/>
    </row>
    <row r="1767" spans="1:12">
      <c r="A1767" s="18" t="s">
        <v>10900</v>
      </c>
      <c r="B1767" s="18" t="s">
        <v>10901</v>
      </c>
      <c r="C1767" s="18" t="s">
        <v>14117</v>
      </c>
      <c r="D1767" s="18" t="s">
        <v>14108</v>
      </c>
      <c r="E1767" s="15"/>
      <c r="F1767" s="15"/>
      <c r="G1767" s="15"/>
      <c r="H1767" s="15"/>
      <c r="I1767" s="15"/>
      <c r="J1767" s="15"/>
      <c r="K1767" s="15"/>
      <c r="L1767" s="24"/>
    </row>
    <row r="1768" spans="1:12">
      <c r="A1768" s="18" t="s">
        <v>10900</v>
      </c>
      <c r="B1768" s="18" t="s">
        <v>10901</v>
      </c>
      <c r="C1768" s="18" t="s">
        <v>14118</v>
      </c>
      <c r="D1768" s="18" t="s">
        <v>14110</v>
      </c>
      <c r="E1768" s="15"/>
      <c r="F1768" s="15"/>
      <c r="G1768" s="15"/>
      <c r="H1768" s="15"/>
      <c r="I1768" s="15"/>
      <c r="J1768" s="15"/>
      <c r="K1768" s="15"/>
      <c r="L1768" s="24"/>
    </row>
    <row r="1769" spans="1:12">
      <c r="A1769" s="18" t="s">
        <v>10900</v>
      </c>
      <c r="B1769" s="18" t="s">
        <v>10901</v>
      </c>
      <c r="C1769" s="18" t="s">
        <v>14119</v>
      </c>
      <c r="D1769" s="18" t="s">
        <v>14120</v>
      </c>
      <c r="E1769" s="15"/>
      <c r="F1769" s="15"/>
      <c r="G1769" s="15"/>
      <c r="H1769" s="15"/>
      <c r="I1769" s="15"/>
      <c r="J1769" s="15"/>
      <c r="K1769" s="15"/>
      <c r="L1769" s="24"/>
    </row>
    <row r="1770" spans="1:12">
      <c r="A1770" s="17" t="s">
        <v>10900</v>
      </c>
      <c r="B1770" s="17" t="s">
        <v>10901</v>
      </c>
      <c r="C1770" s="17" t="s">
        <v>14121</v>
      </c>
      <c r="D1770" s="17" t="s">
        <v>14122</v>
      </c>
      <c r="E1770" s="15"/>
      <c r="F1770" s="15"/>
      <c r="G1770" s="15"/>
      <c r="H1770" s="15"/>
      <c r="I1770" s="15"/>
      <c r="J1770" s="15"/>
      <c r="K1770" s="15"/>
      <c r="L1770" s="24"/>
    </row>
    <row r="1771" spans="1:12">
      <c r="A1771" s="21" t="s">
        <v>10900</v>
      </c>
      <c r="B1771" s="17" t="s">
        <v>10901</v>
      </c>
      <c r="C1771" s="21" t="s">
        <v>14123</v>
      </c>
      <c r="D1771" s="21" t="s">
        <v>14124</v>
      </c>
      <c r="E1771" s="15"/>
      <c r="F1771" s="15"/>
      <c r="G1771" s="15"/>
      <c r="H1771" s="15"/>
      <c r="I1771" s="15"/>
      <c r="J1771" s="15"/>
      <c r="K1771" s="15"/>
      <c r="L1771" s="24"/>
    </row>
    <row r="1772" spans="1:12">
      <c r="A1772" s="21" t="s">
        <v>10900</v>
      </c>
      <c r="B1772" s="17" t="s">
        <v>10901</v>
      </c>
      <c r="C1772" s="21" t="s">
        <v>14125</v>
      </c>
      <c r="D1772" s="21" t="s">
        <v>14126</v>
      </c>
      <c r="E1772" s="15"/>
      <c r="F1772" s="15"/>
      <c r="G1772" s="15"/>
      <c r="H1772" s="15"/>
      <c r="I1772" s="15"/>
      <c r="J1772" s="15"/>
      <c r="K1772" s="15"/>
      <c r="L1772" s="24"/>
    </row>
    <row r="1773" spans="1:12">
      <c r="A1773" s="21" t="s">
        <v>10900</v>
      </c>
      <c r="B1773" s="17" t="s">
        <v>10901</v>
      </c>
      <c r="C1773" s="21" t="s">
        <v>14127</v>
      </c>
      <c r="D1773" s="21" t="s">
        <v>14128</v>
      </c>
      <c r="E1773" s="15"/>
      <c r="F1773" s="15"/>
      <c r="G1773" s="15"/>
      <c r="H1773" s="15"/>
      <c r="I1773" s="15"/>
      <c r="J1773" s="15"/>
      <c r="K1773" s="15"/>
      <c r="L1773" s="24"/>
    </row>
    <row r="1774" spans="1:12">
      <c r="A1774" s="21" t="s">
        <v>10900</v>
      </c>
      <c r="B1774" s="17" t="s">
        <v>10901</v>
      </c>
      <c r="C1774" s="21" t="s">
        <v>14129</v>
      </c>
      <c r="D1774" s="21" t="s">
        <v>14130</v>
      </c>
      <c r="E1774" s="15"/>
      <c r="F1774" s="15"/>
      <c r="G1774" s="15"/>
      <c r="H1774" s="15"/>
      <c r="I1774" s="15"/>
      <c r="J1774" s="15"/>
      <c r="K1774" s="15"/>
      <c r="L1774" s="24"/>
    </row>
    <row r="1775" spans="1:12">
      <c r="A1775" s="21" t="s">
        <v>10900</v>
      </c>
      <c r="B1775" s="17" t="s">
        <v>10901</v>
      </c>
      <c r="C1775" s="21" t="s">
        <v>14131</v>
      </c>
      <c r="D1775" s="21" t="s">
        <v>14132</v>
      </c>
      <c r="E1775" s="15"/>
      <c r="F1775" s="15"/>
      <c r="G1775" s="15"/>
      <c r="H1775" s="15"/>
      <c r="I1775" s="15"/>
      <c r="J1775" s="15"/>
      <c r="K1775" s="15"/>
      <c r="L1775" s="24"/>
    </row>
    <row r="1776" spans="1:12">
      <c r="A1776" s="18" t="s">
        <v>10900</v>
      </c>
      <c r="B1776" s="18" t="s">
        <v>10901</v>
      </c>
      <c r="C1776" s="18" t="s">
        <v>14133</v>
      </c>
      <c r="D1776" s="18" t="s">
        <v>14124</v>
      </c>
      <c r="E1776" s="15"/>
      <c r="F1776" s="15"/>
      <c r="G1776" s="15"/>
      <c r="H1776" s="15"/>
      <c r="I1776" s="15"/>
      <c r="J1776" s="15"/>
      <c r="K1776" s="15"/>
      <c r="L1776" s="24"/>
    </row>
    <row r="1777" spans="1:12">
      <c r="A1777" s="18" t="s">
        <v>10900</v>
      </c>
      <c r="B1777" s="18" t="s">
        <v>10901</v>
      </c>
      <c r="C1777" s="18" t="s">
        <v>14134</v>
      </c>
      <c r="D1777" s="18" t="s">
        <v>14135</v>
      </c>
      <c r="E1777" s="15"/>
      <c r="F1777" s="15"/>
      <c r="G1777" s="15"/>
      <c r="H1777" s="15"/>
      <c r="I1777" s="15"/>
      <c r="J1777" s="15"/>
      <c r="K1777" s="15"/>
      <c r="L1777" s="24"/>
    </row>
    <row r="1778" spans="1:12">
      <c r="A1778" s="18" t="s">
        <v>10900</v>
      </c>
      <c r="B1778" s="18" t="s">
        <v>10901</v>
      </c>
      <c r="C1778" s="18" t="s">
        <v>14136</v>
      </c>
      <c r="D1778" s="18" t="s">
        <v>14137</v>
      </c>
      <c r="E1778" s="15"/>
      <c r="F1778" s="15"/>
      <c r="G1778" s="15"/>
      <c r="H1778" s="15"/>
      <c r="I1778" s="15"/>
      <c r="J1778" s="15"/>
      <c r="K1778" s="15"/>
      <c r="L1778" s="24"/>
    </row>
    <row r="1779" spans="1:12">
      <c r="A1779" s="18" t="s">
        <v>10900</v>
      </c>
      <c r="B1779" s="18" t="s">
        <v>10901</v>
      </c>
      <c r="C1779" s="18" t="s">
        <v>14138</v>
      </c>
      <c r="D1779" s="18" t="s">
        <v>14139</v>
      </c>
      <c r="E1779" s="15"/>
      <c r="F1779" s="15"/>
      <c r="G1779" s="15"/>
      <c r="H1779" s="15"/>
      <c r="I1779" s="15"/>
      <c r="J1779" s="15"/>
      <c r="K1779" s="15"/>
      <c r="L1779" s="24"/>
    </row>
    <row r="1780" spans="1:12">
      <c r="A1780" s="18" t="s">
        <v>10900</v>
      </c>
      <c r="B1780" s="18" t="s">
        <v>10901</v>
      </c>
      <c r="C1780" s="18" t="s">
        <v>14140</v>
      </c>
      <c r="D1780" s="18" t="s">
        <v>14141</v>
      </c>
      <c r="E1780" s="15"/>
      <c r="F1780" s="15"/>
      <c r="G1780" s="15"/>
      <c r="H1780" s="15"/>
      <c r="I1780" s="15"/>
      <c r="J1780" s="15"/>
      <c r="K1780" s="15"/>
      <c r="L1780" s="24"/>
    </row>
    <row r="1781" spans="1:12">
      <c r="A1781" s="17" t="s">
        <v>10900</v>
      </c>
      <c r="B1781" s="17" t="s">
        <v>10901</v>
      </c>
      <c r="C1781" s="17" t="s">
        <v>14142</v>
      </c>
      <c r="D1781" s="17" t="s">
        <v>14143</v>
      </c>
      <c r="E1781" s="15"/>
      <c r="F1781" s="15"/>
      <c r="G1781" s="15"/>
      <c r="H1781" s="15"/>
      <c r="I1781" s="15"/>
      <c r="J1781" s="15"/>
      <c r="K1781" s="15"/>
      <c r="L1781" s="24"/>
    </row>
    <row r="1782" spans="1:12">
      <c r="A1782" s="21" t="s">
        <v>10900</v>
      </c>
      <c r="B1782" s="17" t="s">
        <v>10901</v>
      </c>
      <c r="C1782" s="21" t="s">
        <v>14144</v>
      </c>
      <c r="D1782" s="21" t="s">
        <v>14145</v>
      </c>
      <c r="E1782" s="15"/>
      <c r="F1782" s="15"/>
      <c r="G1782" s="15"/>
      <c r="H1782" s="15"/>
      <c r="I1782" s="15"/>
      <c r="J1782" s="15"/>
      <c r="K1782" s="15"/>
      <c r="L1782" s="24"/>
    </row>
    <row r="1783" spans="1:12">
      <c r="A1783" s="21" t="s">
        <v>10900</v>
      </c>
      <c r="B1783" s="17" t="s">
        <v>10901</v>
      </c>
      <c r="C1783" s="21" t="s">
        <v>14146</v>
      </c>
      <c r="D1783" s="21" t="s">
        <v>14147</v>
      </c>
      <c r="E1783" s="15"/>
      <c r="F1783" s="15"/>
      <c r="G1783" s="15"/>
      <c r="H1783" s="15"/>
      <c r="I1783" s="15"/>
      <c r="J1783" s="15"/>
      <c r="K1783" s="15"/>
      <c r="L1783" s="24"/>
    </row>
    <row r="1784" spans="1:12">
      <c r="A1784" s="21" t="s">
        <v>10900</v>
      </c>
      <c r="B1784" s="17" t="s">
        <v>10901</v>
      </c>
      <c r="C1784" s="21" t="s">
        <v>14148</v>
      </c>
      <c r="D1784" s="21" t="s">
        <v>14149</v>
      </c>
      <c r="E1784" s="15"/>
      <c r="F1784" s="15"/>
      <c r="G1784" s="15"/>
      <c r="H1784" s="15"/>
      <c r="I1784" s="15"/>
      <c r="J1784" s="15"/>
      <c r="K1784" s="15"/>
      <c r="L1784" s="24"/>
    </row>
    <row r="1785" spans="1:12">
      <c r="A1785" s="21" t="s">
        <v>10900</v>
      </c>
      <c r="B1785" s="17" t="s">
        <v>10901</v>
      </c>
      <c r="C1785" s="21" t="s">
        <v>14150</v>
      </c>
      <c r="D1785" s="21" t="s">
        <v>14151</v>
      </c>
      <c r="E1785" s="15"/>
      <c r="F1785" s="15"/>
      <c r="G1785" s="15"/>
      <c r="H1785" s="15"/>
      <c r="I1785" s="15"/>
      <c r="J1785" s="15"/>
      <c r="K1785" s="15"/>
      <c r="L1785" s="24"/>
    </row>
    <row r="1786" spans="1:12">
      <c r="A1786" s="21" t="s">
        <v>10900</v>
      </c>
      <c r="B1786" s="17" t="s">
        <v>10901</v>
      </c>
      <c r="C1786" s="21" t="s">
        <v>14152</v>
      </c>
      <c r="D1786" s="21" t="s">
        <v>14153</v>
      </c>
      <c r="E1786" s="15"/>
      <c r="F1786" s="15"/>
      <c r="G1786" s="15"/>
      <c r="H1786" s="15"/>
      <c r="I1786" s="15"/>
      <c r="J1786" s="15"/>
      <c r="K1786" s="15"/>
      <c r="L1786" s="24"/>
    </row>
    <row r="1787" spans="1:12">
      <c r="A1787" s="18" t="s">
        <v>10900</v>
      </c>
      <c r="B1787" s="18" t="s">
        <v>10901</v>
      </c>
      <c r="C1787" s="18" t="s">
        <v>14154</v>
      </c>
      <c r="D1787" s="18" t="s">
        <v>14145</v>
      </c>
      <c r="E1787" s="15"/>
      <c r="F1787" s="15"/>
      <c r="G1787" s="15"/>
      <c r="H1787" s="15"/>
      <c r="I1787" s="15"/>
      <c r="J1787" s="15"/>
      <c r="K1787" s="15"/>
      <c r="L1787" s="24"/>
    </row>
    <row r="1788" spans="1:12">
      <c r="A1788" s="18" t="s">
        <v>10900</v>
      </c>
      <c r="B1788" s="18" t="s">
        <v>10901</v>
      </c>
      <c r="C1788" s="18" t="s">
        <v>14155</v>
      </c>
      <c r="D1788" s="18" t="s">
        <v>14156</v>
      </c>
      <c r="E1788" s="15"/>
      <c r="F1788" s="15"/>
      <c r="G1788" s="15"/>
      <c r="H1788" s="15"/>
      <c r="I1788" s="15"/>
      <c r="J1788" s="15"/>
      <c r="K1788" s="15"/>
      <c r="L1788" s="24"/>
    </row>
    <row r="1789" spans="1:12">
      <c r="A1789" s="18" t="s">
        <v>10900</v>
      </c>
      <c r="B1789" s="18" t="s">
        <v>10901</v>
      </c>
      <c r="C1789" s="18" t="s">
        <v>14157</v>
      </c>
      <c r="D1789" s="18" t="s">
        <v>14158</v>
      </c>
      <c r="E1789" s="15"/>
      <c r="F1789" s="15"/>
      <c r="G1789" s="15"/>
      <c r="H1789" s="15"/>
      <c r="I1789" s="15"/>
      <c r="J1789" s="15"/>
      <c r="K1789" s="15"/>
      <c r="L1789" s="24"/>
    </row>
    <row r="1790" spans="1:12">
      <c r="A1790" s="18" t="s">
        <v>10900</v>
      </c>
      <c r="B1790" s="18" t="s">
        <v>10901</v>
      </c>
      <c r="C1790" s="18" t="s">
        <v>14159</v>
      </c>
      <c r="D1790" s="18" t="s">
        <v>14160</v>
      </c>
      <c r="E1790" s="15"/>
      <c r="F1790" s="15"/>
      <c r="G1790" s="15"/>
      <c r="H1790" s="15"/>
      <c r="I1790" s="15"/>
      <c r="J1790" s="15"/>
      <c r="K1790" s="15"/>
      <c r="L1790" s="24"/>
    </row>
    <row r="1791" spans="1:12">
      <c r="A1791" s="18" t="s">
        <v>10900</v>
      </c>
      <c r="B1791" s="18" t="s">
        <v>10901</v>
      </c>
      <c r="C1791" s="18" t="s">
        <v>14161</v>
      </c>
      <c r="D1791" s="18" t="s">
        <v>14162</v>
      </c>
      <c r="E1791" s="15"/>
      <c r="F1791" s="15"/>
      <c r="G1791" s="15"/>
      <c r="H1791" s="15"/>
      <c r="I1791" s="15"/>
      <c r="J1791" s="15"/>
      <c r="K1791" s="15"/>
      <c r="L1791" s="24"/>
    </row>
    <row r="1792" spans="1:12">
      <c r="A1792" s="17" t="s">
        <v>10900</v>
      </c>
      <c r="B1792" s="17" t="s">
        <v>10901</v>
      </c>
      <c r="C1792" s="17" t="s">
        <v>14163</v>
      </c>
      <c r="D1792" s="17" t="s">
        <v>14164</v>
      </c>
      <c r="E1792" s="15"/>
      <c r="F1792" s="15"/>
      <c r="G1792" s="15"/>
      <c r="H1792" s="15"/>
      <c r="I1792" s="15"/>
      <c r="J1792" s="15"/>
      <c r="K1792" s="15"/>
      <c r="L1792" s="24"/>
    </row>
    <row r="1793" spans="1:12">
      <c r="A1793" s="21" t="s">
        <v>10934</v>
      </c>
      <c r="B1793" s="17" t="s">
        <v>10935</v>
      </c>
      <c r="C1793" s="21" t="s">
        <v>14165</v>
      </c>
      <c r="D1793" s="21" t="s">
        <v>14166</v>
      </c>
      <c r="E1793" s="15"/>
      <c r="F1793" s="15"/>
      <c r="G1793" s="15"/>
      <c r="H1793" s="15"/>
      <c r="I1793" s="15"/>
      <c r="J1793" s="15"/>
      <c r="K1793" s="15"/>
      <c r="L1793" s="24"/>
    </row>
    <row r="1794" spans="1:12">
      <c r="A1794" s="21" t="s">
        <v>10934</v>
      </c>
      <c r="B1794" s="17" t="s">
        <v>10935</v>
      </c>
      <c r="C1794" s="21" t="s">
        <v>14167</v>
      </c>
      <c r="D1794" s="21" t="s">
        <v>14168</v>
      </c>
      <c r="E1794" s="15"/>
      <c r="F1794" s="15"/>
      <c r="G1794" s="15"/>
      <c r="H1794" s="15"/>
      <c r="I1794" s="15"/>
      <c r="J1794" s="15"/>
      <c r="K1794" s="15"/>
      <c r="L1794" s="24"/>
    </row>
    <row r="1795" spans="1:12">
      <c r="A1795" s="21" t="s">
        <v>10934</v>
      </c>
      <c r="B1795" s="17" t="s">
        <v>10935</v>
      </c>
      <c r="C1795" s="21" t="s">
        <v>14169</v>
      </c>
      <c r="D1795" s="21" t="s">
        <v>14170</v>
      </c>
      <c r="E1795" s="15"/>
      <c r="F1795" s="15"/>
      <c r="G1795" s="15"/>
      <c r="H1795" s="15"/>
      <c r="I1795" s="15"/>
      <c r="J1795" s="15"/>
      <c r="K1795" s="15"/>
      <c r="L1795" s="24"/>
    </row>
    <row r="1796" spans="1:12">
      <c r="A1796" s="21" t="s">
        <v>10934</v>
      </c>
      <c r="B1796" s="17" t="s">
        <v>10935</v>
      </c>
      <c r="C1796" s="21" t="s">
        <v>14171</v>
      </c>
      <c r="D1796" s="21" t="s">
        <v>14172</v>
      </c>
      <c r="E1796" s="15"/>
      <c r="F1796" s="15"/>
      <c r="G1796" s="15"/>
      <c r="H1796" s="15"/>
      <c r="I1796" s="15"/>
      <c r="J1796" s="15"/>
      <c r="K1796" s="15"/>
      <c r="L1796" s="24"/>
    </row>
    <row r="1797" spans="1:12">
      <c r="A1797" s="21" t="s">
        <v>10934</v>
      </c>
      <c r="B1797" s="17" t="s">
        <v>10935</v>
      </c>
      <c r="C1797" s="21" t="s">
        <v>14173</v>
      </c>
      <c r="D1797" s="21" t="s">
        <v>14174</v>
      </c>
      <c r="E1797" s="15"/>
      <c r="F1797" s="15"/>
      <c r="G1797" s="15"/>
      <c r="H1797" s="15"/>
      <c r="I1797" s="15"/>
      <c r="J1797" s="15"/>
      <c r="K1797" s="15"/>
      <c r="L1797" s="24"/>
    </row>
    <row r="1798" spans="1:12">
      <c r="A1798" s="21" t="s">
        <v>10934</v>
      </c>
      <c r="B1798" s="17" t="s">
        <v>10935</v>
      </c>
      <c r="C1798" s="21" t="s">
        <v>14175</v>
      </c>
      <c r="D1798" s="21" t="s">
        <v>14176</v>
      </c>
      <c r="E1798" s="15"/>
      <c r="F1798" s="15"/>
      <c r="G1798" s="15"/>
      <c r="H1798" s="15"/>
      <c r="I1798" s="15"/>
      <c r="J1798" s="15"/>
      <c r="K1798" s="15"/>
      <c r="L1798" s="24"/>
    </row>
    <row r="1799" spans="1:12">
      <c r="A1799" s="21" t="s">
        <v>10934</v>
      </c>
      <c r="B1799" s="17" t="s">
        <v>10935</v>
      </c>
      <c r="C1799" s="21" t="s">
        <v>14177</v>
      </c>
      <c r="D1799" s="21" t="s">
        <v>14178</v>
      </c>
      <c r="E1799" s="15"/>
      <c r="F1799" s="15"/>
      <c r="G1799" s="15"/>
      <c r="H1799" s="15"/>
      <c r="I1799" s="15"/>
      <c r="J1799" s="15"/>
      <c r="K1799" s="15"/>
      <c r="L1799" s="24"/>
    </row>
    <row r="1800" spans="1:12">
      <c r="A1800" s="21" t="s">
        <v>10934</v>
      </c>
      <c r="B1800" s="17" t="s">
        <v>10935</v>
      </c>
      <c r="C1800" s="21" t="s">
        <v>14179</v>
      </c>
      <c r="D1800" s="21" t="s">
        <v>14180</v>
      </c>
      <c r="E1800" s="15"/>
      <c r="F1800" s="15"/>
      <c r="G1800" s="15"/>
      <c r="H1800" s="15"/>
      <c r="I1800" s="15"/>
      <c r="J1800" s="15"/>
      <c r="K1800" s="15"/>
      <c r="L1800" s="24"/>
    </row>
    <row r="1801" spans="1:12">
      <c r="A1801" s="21" t="s">
        <v>10934</v>
      </c>
      <c r="B1801" s="17" t="s">
        <v>10935</v>
      </c>
      <c r="C1801" s="21" t="s">
        <v>14181</v>
      </c>
      <c r="D1801" s="21" t="s">
        <v>14182</v>
      </c>
      <c r="E1801" s="15"/>
      <c r="F1801" s="15"/>
      <c r="G1801" s="15"/>
      <c r="H1801" s="15"/>
      <c r="I1801" s="15"/>
      <c r="J1801" s="15"/>
      <c r="K1801" s="15"/>
      <c r="L1801" s="24"/>
    </row>
    <row r="1802" spans="1:12">
      <c r="A1802" s="21" t="s">
        <v>10934</v>
      </c>
      <c r="B1802" s="17" t="s">
        <v>10935</v>
      </c>
      <c r="C1802" s="21" t="s">
        <v>14183</v>
      </c>
      <c r="D1802" s="21" t="s">
        <v>14184</v>
      </c>
      <c r="E1802" s="15"/>
      <c r="F1802" s="15"/>
      <c r="G1802" s="15"/>
      <c r="H1802" s="15"/>
      <c r="I1802" s="15"/>
      <c r="J1802" s="15"/>
      <c r="K1802" s="15"/>
      <c r="L1802" s="24"/>
    </row>
    <row r="1803" spans="1:12">
      <c r="A1803" s="21" t="s">
        <v>10934</v>
      </c>
      <c r="B1803" s="17" t="s">
        <v>10935</v>
      </c>
      <c r="C1803" s="21" t="s">
        <v>14185</v>
      </c>
      <c r="D1803" s="21" t="s">
        <v>14186</v>
      </c>
      <c r="E1803" s="15"/>
      <c r="F1803" s="15"/>
      <c r="G1803" s="15"/>
      <c r="H1803" s="15"/>
      <c r="I1803" s="15"/>
      <c r="J1803" s="15"/>
      <c r="K1803" s="15"/>
      <c r="L1803" s="24"/>
    </row>
    <row r="1804" spans="1:12">
      <c r="A1804" s="21" t="s">
        <v>10934</v>
      </c>
      <c r="B1804" s="17" t="s">
        <v>10935</v>
      </c>
      <c r="C1804" s="21" t="s">
        <v>14187</v>
      </c>
      <c r="D1804" s="21" t="s">
        <v>14188</v>
      </c>
      <c r="E1804" s="15"/>
      <c r="F1804" s="15"/>
      <c r="G1804" s="15"/>
      <c r="H1804" s="15"/>
      <c r="I1804" s="15"/>
      <c r="J1804" s="15"/>
      <c r="K1804" s="15"/>
      <c r="L1804" s="24"/>
    </row>
    <row r="1805" spans="1:12">
      <c r="A1805" s="21" t="s">
        <v>10934</v>
      </c>
      <c r="B1805" s="17" t="s">
        <v>10935</v>
      </c>
      <c r="C1805" s="21" t="s">
        <v>14189</v>
      </c>
      <c r="D1805" s="21" t="s">
        <v>14190</v>
      </c>
      <c r="E1805" s="15"/>
      <c r="F1805" s="15"/>
      <c r="G1805" s="15"/>
      <c r="H1805" s="15"/>
      <c r="I1805" s="15"/>
      <c r="J1805" s="15"/>
      <c r="K1805" s="15"/>
      <c r="L1805" s="24"/>
    </row>
    <row r="1806" spans="1:12">
      <c r="A1806" s="21" t="s">
        <v>10934</v>
      </c>
      <c r="B1806" s="17" t="s">
        <v>10935</v>
      </c>
      <c r="C1806" s="21" t="s">
        <v>14191</v>
      </c>
      <c r="D1806" s="21" t="s">
        <v>14192</v>
      </c>
      <c r="E1806" s="15"/>
      <c r="F1806" s="15"/>
      <c r="G1806" s="15"/>
      <c r="H1806" s="15"/>
      <c r="I1806" s="15"/>
      <c r="J1806" s="15"/>
      <c r="K1806" s="15"/>
      <c r="L1806" s="24"/>
    </row>
    <row r="1807" spans="1:12">
      <c r="A1807" s="21" t="s">
        <v>10934</v>
      </c>
      <c r="B1807" s="17" t="s">
        <v>10935</v>
      </c>
      <c r="C1807" s="21" t="s">
        <v>14193</v>
      </c>
      <c r="D1807" s="21" t="s">
        <v>14194</v>
      </c>
      <c r="E1807" s="15"/>
      <c r="F1807" s="15"/>
      <c r="G1807" s="15"/>
      <c r="H1807" s="15"/>
      <c r="I1807" s="15"/>
      <c r="J1807" s="15"/>
      <c r="K1807" s="15"/>
      <c r="L1807" s="24"/>
    </row>
    <row r="1808" spans="1:12">
      <c r="A1808" s="21" t="s">
        <v>10934</v>
      </c>
      <c r="B1808" s="17" t="s">
        <v>10935</v>
      </c>
      <c r="C1808" s="21" t="s">
        <v>14195</v>
      </c>
      <c r="D1808" s="21" t="s">
        <v>14196</v>
      </c>
      <c r="E1808" s="15"/>
      <c r="F1808" s="15"/>
      <c r="G1808" s="15"/>
      <c r="H1808" s="15"/>
      <c r="I1808" s="15"/>
      <c r="J1808" s="15"/>
      <c r="K1808" s="15"/>
      <c r="L1808" s="24"/>
    </row>
    <row r="1809" spans="1:12">
      <c r="A1809" s="21" t="s">
        <v>10934</v>
      </c>
      <c r="B1809" s="17" t="s">
        <v>10935</v>
      </c>
      <c r="C1809" s="21" t="s">
        <v>14197</v>
      </c>
      <c r="D1809" s="21" t="s">
        <v>14198</v>
      </c>
      <c r="E1809" s="15"/>
      <c r="F1809" s="15"/>
      <c r="G1809" s="15"/>
      <c r="H1809" s="15"/>
      <c r="I1809" s="15"/>
      <c r="J1809" s="15"/>
      <c r="K1809" s="15"/>
      <c r="L1809" s="24"/>
    </row>
    <row r="1810" spans="1:12">
      <c r="A1810" s="21" t="s">
        <v>10934</v>
      </c>
      <c r="B1810" s="17" t="s">
        <v>10935</v>
      </c>
      <c r="C1810" s="21" t="s">
        <v>14199</v>
      </c>
      <c r="D1810" s="21" t="s">
        <v>14200</v>
      </c>
      <c r="E1810" s="15"/>
      <c r="F1810" s="15"/>
      <c r="G1810" s="15"/>
      <c r="H1810" s="15"/>
      <c r="I1810" s="15"/>
      <c r="J1810" s="15"/>
      <c r="K1810" s="15"/>
      <c r="L1810" s="24"/>
    </row>
    <row r="1811" spans="1:12">
      <c r="A1811" s="21" t="s">
        <v>10934</v>
      </c>
      <c r="B1811" s="17" t="s">
        <v>10935</v>
      </c>
      <c r="C1811" s="21" t="s">
        <v>14201</v>
      </c>
      <c r="D1811" s="21" t="s">
        <v>14202</v>
      </c>
      <c r="E1811" s="15"/>
      <c r="F1811" s="15"/>
      <c r="G1811" s="15"/>
      <c r="H1811" s="15"/>
      <c r="I1811" s="15"/>
      <c r="J1811" s="15"/>
      <c r="K1811" s="15"/>
      <c r="L1811" s="24"/>
    </row>
    <row r="1812" spans="1:12">
      <c r="A1812" s="21" t="s">
        <v>10934</v>
      </c>
      <c r="B1812" s="17" t="s">
        <v>10935</v>
      </c>
      <c r="C1812" s="21" t="s">
        <v>14203</v>
      </c>
      <c r="D1812" s="21" t="s">
        <v>14204</v>
      </c>
      <c r="E1812" s="15"/>
      <c r="F1812" s="15"/>
      <c r="G1812" s="15"/>
      <c r="H1812" s="15"/>
      <c r="I1812" s="15"/>
      <c r="J1812" s="15"/>
      <c r="K1812" s="15"/>
      <c r="L1812" s="24"/>
    </row>
    <row r="1813" spans="1:12">
      <c r="A1813" s="18" t="s">
        <v>10934</v>
      </c>
      <c r="B1813" s="18" t="s">
        <v>10935</v>
      </c>
      <c r="C1813" s="18" t="s">
        <v>14205</v>
      </c>
      <c r="D1813" s="18" t="s">
        <v>14168</v>
      </c>
      <c r="E1813" s="15"/>
      <c r="F1813" s="15"/>
      <c r="G1813" s="15"/>
      <c r="H1813" s="15"/>
      <c r="I1813" s="15"/>
      <c r="J1813" s="15"/>
      <c r="K1813" s="15"/>
      <c r="L1813" s="24"/>
    </row>
    <row r="1814" spans="1:12">
      <c r="A1814" s="18" t="s">
        <v>10934</v>
      </c>
      <c r="B1814" s="18" t="s">
        <v>10935</v>
      </c>
      <c r="C1814" s="18" t="s">
        <v>14206</v>
      </c>
      <c r="D1814" s="18" t="s">
        <v>14170</v>
      </c>
      <c r="E1814" s="15"/>
      <c r="F1814" s="15"/>
      <c r="G1814" s="15"/>
      <c r="H1814" s="15"/>
      <c r="I1814" s="15"/>
      <c r="J1814" s="15"/>
      <c r="K1814" s="15"/>
      <c r="L1814" s="24"/>
    </row>
    <row r="1815" spans="1:12">
      <c r="A1815" s="18" t="s">
        <v>10934</v>
      </c>
      <c r="B1815" s="18" t="s">
        <v>10935</v>
      </c>
      <c r="C1815" s="18" t="s">
        <v>14207</v>
      </c>
      <c r="D1815" s="18" t="s">
        <v>14172</v>
      </c>
      <c r="E1815" s="15"/>
      <c r="F1815" s="15"/>
      <c r="G1815" s="15"/>
      <c r="H1815" s="15"/>
      <c r="I1815" s="15"/>
      <c r="J1815" s="15"/>
      <c r="K1815" s="15"/>
      <c r="L1815" s="24"/>
    </row>
    <row r="1816" spans="1:12">
      <c r="A1816" s="18" t="s">
        <v>10934</v>
      </c>
      <c r="B1816" s="18" t="s">
        <v>10935</v>
      </c>
      <c r="C1816" s="18" t="s">
        <v>14208</v>
      </c>
      <c r="D1816" s="18" t="s">
        <v>14174</v>
      </c>
      <c r="E1816" s="15"/>
      <c r="F1816" s="15"/>
      <c r="G1816" s="15"/>
      <c r="H1816" s="15"/>
      <c r="I1816" s="15"/>
      <c r="J1816" s="15"/>
      <c r="K1816" s="15"/>
      <c r="L1816" s="24"/>
    </row>
    <row r="1817" spans="1:12">
      <c r="A1817" s="18" t="s">
        <v>10934</v>
      </c>
      <c r="B1817" s="18" t="s">
        <v>10935</v>
      </c>
      <c r="C1817" s="18" t="s">
        <v>14209</v>
      </c>
      <c r="D1817" s="18" t="s">
        <v>14176</v>
      </c>
      <c r="E1817" s="15"/>
      <c r="F1817" s="15"/>
      <c r="G1817" s="15"/>
      <c r="H1817" s="15"/>
      <c r="I1817" s="15"/>
      <c r="J1817" s="15"/>
      <c r="K1817" s="15"/>
      <c r="L1817" s="24"/>
    </row>
    <row r="1818" spans="1:12">
      <c r="A1818" s="18" t="s">
        <v>10934</v>
      </c>
      <c r="B1818" s="18" t="s">
        <v>10935</v>
      </c>
      <c r="C1818" s="18" t="s">
        <v>14210</v>
      </c>
      <c r="D1818" s="18" t="s">
        <v>14178</v>
      </c>
      <c r="E1818" s="15"/>
      <c r="F1818" s="15"/>
      <c r="G1818" s="15"/>
      <c r="H1818" s="15"/>
      <c r="I1818" s="15"/>
      <c r="J1818" s="15"/>
      <c r="K1818" s="15"/>
      <c r="L1818" s="24"/>
    </row>
    <row r="1819" spans="1:12">
      <c r="A1819" s="18" t="s">
        <v>10934</v>
      </c>
      <c r="B1819" s="18" t="s">
        <v>10935</v>
      </c>
      <c r="C1819" s="18" t="s">
        <v>14211</v>
      </c>
      <c r="D1819" s="18" t="s">
        <v>14180</v>
      </c>
      <c r="E1819" s="15"/>
      <c r="F1819" s="15"/>
      <c r="G1819" s="15"/>
      <c r="H1819" s="15"/>
      <c r="I1819" s="15"/>
      <c r="J1819" s="15"/>
      <c r="K1819" s="15"/>
      <c r="L1819" s="24"/>
    </row>
    <row r="1820" spans="1:12">
      <c r="A1820" s="18" t="s">
        <v>10934</v>
      </c>
      <c r="B1820" s="18" t="s">
        <v>10935</v>
      </c>
      <c r="C1820" s="18" t="s">
        <v>14212</v>
      </c>
      <c r="D1820" s="18" t="s">
        <v>14182</v>
      </c>
      <c r="E1820" s="15"/>
      <c r="F1820" s="15"/>
      <c r="G1820" s="15"/>
      <c r="H1820" s="15"/>
      <c r="I1820" s="15"/>
      <c r="J1820" s="15"/>
      <c r="K1820" s="15"/>
      <c r="L1820" s="24"/>
    </row>
    <row r="1821" spans="1:12">
      <c r="A1821" s="18" t="s">
        <v>10934</v>
      </c>
      <c r="B1821" s="18" t="s">
        <v>10935</v>
      </c>
      <c r="C1821" s="18" t="s">
        <v>14213</v>
      </c>
      <c r="D1821" s="18" t="s">
        <v>14184</v>
      </c>
      <c r="E1821" s="15"/>
      <c r="F1821" s="15"/>
      <c r="G1821" s="15"/>
      <c r="H1821" s="15"/>
      <c r="I1821" s="15"/>
      <c r="J1821" s="15"/>
      <c r="K1821" s="15"/>
      <c r="L1821" s="24"/>
    </row>
    <row r="1822" spans="1:12">
      <c r="A1822" s="18" t="s">
        <v>10934</v>
      </c>
      <c r="B1822" s="18" t="s">
        <v>10935</v>
      </c>
      <c r="C1822" s="18" t="s">
        <v>14214</v>
      </c>
      <c r="D1822" s="18" t="s">
        <v>14186</v>
      </c>
      <c r="E1822" s="15"/>
      <c r="F1822" s="15"/>
      <c r="G1822" s="15"/>
      <c r="H1822" s="15"/>
      <c r="I1822" s="15"/>
      <c r="J1822" s="15"/>
      <c r="K1822" s="15"/>
      <c r="L1822" s="24"/>
    </row>
    <row r="1823" spans="1:12">
      <c r="A1823" s="18" t="s">
        <v>10934</v>
      </c>
      <c r="B1823" s="18" t="s">
        <v>10935</v>
      </c>
      <c r="C1823" s="18" t="s">
        <v>14215</v>
      </c>
      <c r="D1823" s="18" t="s">
        <v>14188</v>
      </c>
      <c r="E1823" s="15"/>
      <c r="F1823" s="15"/>
      <c r="G1823" s="15"/>
      <c r="H1823" s="15"/>
      <c r="I1823" s="15"/>
      <c r="J1823" s="15"/>
      <c r="K1823" s="15"/>
      <c r="L1823" s="24"/>
    </row>
    <row r="1824" spans="1:12">
      <c r="A1824" s="18" t="s">
        <v>10934</v>
      </c>
      <c r="B1824" s="18" t="s">
        <v>10935</v>
      </c>
      <c r="C1824" s="18" t="s">
        <v>14216</v>
      </c>
      <c r="D1824" s="18" t="s">
        <v>14190</v>
      </c>
      <c r="E1824" s="15"/>
      <c r="F1824" s="15"/>
      <c r="G1824" s="15"/>
      <c r="H1824" s="15"/>
      <c r="I1824" s="15"/>
      <c r="J1824" s="15"/>
      <c r="K1824" s="15"/>
      <c r="L1824" s="24"/>
    </row>
    <row r="1825" spans="1:12">
      <c r="A1825" s="18" t="s">
        <v>10934</v>
      </c>
      <c r="B1825" s="18" t="s">
        <v>10935</v>
      </c>
      <c r="C1825" s="18" t="s">
        <v>14217</v>
      </c>
      <c r="D1825" s="18" t="s">
        <v>14192</v>
      </c>
      <c r="E1825" s="15"/>
      <c r="F1825" s="15"/>
      <c r="G1825" s="15"/>
      <c r="H1825" s="15"/>
      <c r="I1825" s="15"/>
      <c r="J1825" s="15"/>
      <c r="K1825" s="15"/>
      <c r="L1825" s="24"/>
    </row>
    <row r="1826" spans="1:12">
      <c r="A1826" s="18" t="s">
        <v>10934</v>
      </c>
      <c r="B1826" s="18" t="s">
        <v>10935</v>
      </c>
      <c r="C1826" s="18" t="s">
        <v>14218</v>
      </c>
      <c r="D1826" s="18" t="s">
        <v>14194</v>
      </c>
      <c r="E1826" s="15"/>
      <c r="F1826" s="15"/>
      <c r="G1826" s="15"/>
      <c r="H1826" s="15"/>
      <c r="I1826" s="15"/>
      <c r="J1826" s="15"/>
      <c r="K1826" s="15"/>
      <c r="L1826" s="24"/>
    </row>
    <row r="1827" spans="1:12">
      <c r="A1827" s="18" t="s">
        <v>10934</v>
      </c>
      <c r="B1827" s="18" t="s">
        <v>10935</v>
      </c>
      <c r="C1827" s="18" t="s">
        <v>14219</v>
      </c>
      <c r="D1827" s="18" t="s">
        <v>14196</v>
      </c>
      <c r="E1827" s="15"/>
      <c r="F1827" s="15"/>
      <c r="G1827" s="15"/>
      <c r="H1827" s="15"/>
      <c r="I1827" s="15"/>
      <c r="J1827" s="15"/>
      <c r="K1827" s="15"/>
      <c r="L1827" s="24"/>
    </row>
    <row r="1828" spans="1:12">
      <c r="A1828" s="18" t="s">
        <v>10934</v>
      </c>
      <c r="B1828" s="18" t="s">
        <v>10935</v>
      </c>
      <c r="C1828" s="18" t="s">
        <v>14220</v>
      </c>
      <c r="D1828" s="18" t="s">
        <v>14198</v>
      </c>
      <c r="E1828" s="15"/>
      <c r="F1828" s="15"/>
      <c r="G1828" s="15"/>
      <c r="H1828" s="15"/>
      <c r="I1828" s="15"/>
      <c r="J1828" s="15"/>
      <c r="K1828" s="15"/>
      <c r="L1828" s="24"/>
    </row>
    <row r="1829" spans="1:12">
      <c r="A1829" s="18" t="s">
        <v>10934</v>
      </c>
      <c r="B1829" s="18" t="s">
        <v>10935</v>
      </c>
      <c r="C1829" s="18" t="s">
        <v>14221</v>
      </c>
      <c r="D1829" s="18" t="s">
        <v>14200</v>
      </c>
      <c r="E1829" s="15"/>
      <c r="F1829" s="15"/>
      <c r="G1829" s="15"/>
      <c r="H1829" s="15"/>
      <c r="I1829" s="15"/>
      <c r="J1829" s="15"/>
      <c r="K1829" s="15"/>
      <c r="L1829" s="24"/>
    </row>
    <row r="1830" spans="1:12">
      <c r="A1830" s="18" t="s">
        <v>10934</v>
      </c>
      <c r="B1830" s="18" t="s">
        <v>10935</v>
      </c>
      <c r="C1830" s="18" t="s">
        <v>14222</v>
      </c>
      <c r="D1830" s="18" t="s">
        <v>14202</v>
      </c>
      <c r="E1830" s="15"/>
      <c r="F1830" s="15"/>
      <c r="G1830" s="15"/>
      <c r="H1830" s="15"/>
      <c r="I1830" s="15"/>
      <c r="J1830" s="15"/>
      <c r="K1830" s="15"/>
      <c r="L1830" s="24"/>
    </row>
    <row r="1831" spans="1:12">
      <c r="A1831" s="18" t="s">
        <v>10934</v>
      </c>
      <c r="B1831" s="18" t="s">
        <v>10935</v>
      </c>
      <c r="C1831" s="18" t="s">
        <v>14223</v>
      </c>
      <c r="D1831" s="18" t="s">
        <v>14224</v>
      </c>
      <c r="E1831" s="15"/>
      <c r="F1831" s="15"/>
      <c r="G1831" s="15"/>
      <c r="H1831" s="15"/>
      <c r="I1831" s="15"/>
      <c r="J1831" s="15"/>
      <c r="K1831" s="15"/>
      <c r="L1831" s="24"/>
    </row>
    <row r="1832" spans="1:12">
      <c r="A1832" s="18" t="s">
        <v>10934</v>
      </c>
      <c r="B1832" s="18" t="s">
        <v>10935</v>
      </c>
      <c r="C1832" s="18" t="s">
        <v>14225</v>
      </c>
      <c r="D1832" s="18" t="s">
        <v>14226</v>
      </c>
      <c r="E1832" s="15"/>
      <c r="F1832" s="15"/>
      <c r="G1832" s="15"/>
      <c r="H1832" s="15"/>
      <c r="I1832" s="15"/>
      <c r="J1832" s="15"/>
      <c r="K1832" s="15"/>
      <c r="L1832" s="24"/>
    </row>
    <row r="1833" spans="1:12">
      <c r="A1833" s="21" t="s">
        <v>10934</v>
      </c>
      <c r="B1833" s="17" t="s">
        <v>10935</v>
      </c>
      <c r="C1833" s="21" t="s">
        <v>14227</v>
      </c>
      <c r="D1833" s="21" t="s">
        <v>14228</v>
      </c>
      <c r="E1833" s="15"/>
      <c r="F1833" s="15"/>
      <c r="G1833" s="15"/>
      <c r="H1833" s="15"/>
      <c r="I1833" s="15"/>
      <c r="J1833" s="15"/>
      <c r="K1833" s="15"/>
      <c r="L1833" s="24"/>
    </row>
    <row r="1834" spans="1:12">
      <c r="A1834" s="21" t="s">
        <v>10934</v>
      </c>
      <c r="B1834" s="17" t="s">
        <v>10935</v>
      </c>
      <c r="C1834" s="21" t="s">
        <v>14229</v>
      </c>
      <c r="D1834" s="21" t="s">
        <v>14230</v>
      </c>
      <c r="E1834" s="15"/>
      <c r="F1834" s="15"/>
      <c r="G1834" s="15"/>
      <c r="H1834" s="15"/>
      <c r="I1834" s="15"/>
      <c r="J1834" s="15"/>
      <c r="K1834" s="15"/>
      <c r="L1834" s="24"/>
    </row>
    <row r="1835" spans="1:12">
      <c r="A1835" s="21" t="s">
        <v>10934</v>
      </c>
      <c r="B1835" s="17" t="s">
        <v>10935</v>
      </c>
      <c r="C1835" s="21" t="s">
        <v>14231</v>
      </c>
      <c r="D1835" s="21" t="s">
        <v>14232</v>
      </c>
      <c r="E1835" s="15"/>
      <c r="F1835" s="15"/>
      <c r="G1835" s="15"/>
      <c r="H1835" s="15"/>
      <c r="I1835" s="15"/>
      <c r="J1835" s="15"/>
      <c r="K1835" s="15"/>
      <c r="L1835" s="24"/>
    </row>
    <row r="1836" spans="1:12">
      <c r="A1836" s="21" t="s">
        <v>10934</v>
      </c>
      <c r="B1836" s="17" t="s">
        <v>10935</v>
      </c>
      <c r="C1836" s="21" t="s">
        <v>14233</v>
      </c>
      <c r="D1836" s="21" t="s">
        <v>14234</v>
      </c>
      <c r="E1836" s="15"/>
      <c r="F1836" s="15"/>
      <c r="G1836" s="15"/>
      <c r="H1836" s="15"/>
      <c r="I1836" s="15"/>
      <c r="J1836" s="15"/>
      <c r="K1836" s="15"/>
      <c r="L1836" s="24"/>
    </row>
    <row r="1837" spans="1:12">
      <c r="A1837" s="21" t="s">
        <v>10934</v>
      </c>
      <c r="B1837" s="17" t="s">
        <v>10935</v>
      </c>
      <c r="C1837" s="21" t="s">
        <v>14235</v>
      </c>
      <c r="D1837" s="21" t="s">
        <v>14236</v>
      </c>
      <c r="E1837" s="15"/>
      <c r="F1837" s="15"/>
      <c r="G1837" s="15"/>
      <c r="H1837" s="15"/>
      <c r="I1837" s="15"/>
      <c r="J1837" s="15"/>
      <c r="K1837" s="15"/>
      <c r="L1837" s="24"/>
    </row>
    <row r="1838" spans="1:12">
      <c r="A1838" s="21" t="s">
        <v>10934</v>
      </c>
      <c r="B1838" s="17" t="s">
        <v>10935</v>
      </c>
      <c r="C1838" s="21" t="s">
        <v>14237</v>
      </c>
      <c r="D1838" s="21" t="s">
        <v>14238</v>
      </c>
      <c r="E1838" s="15"/>
      <c r="F1838" s="15"/>
      <c r="G1838" s="15"/>
      <c r="H1838" s="15"/>
      <c r="I1838" s="15"/>
      <c r="J1838" s="15"/>
      <c r="K1838" s="15"/>
      <c r="L1838" s="24"/>
    </row>
    <row r="1839" spans="1:12">
      <c r="A1839" s="21" t="s">
        <v>10934</v>
      </c>
      <c r="B1839" s="17" t="s">
        <v>10935</v>
      </c>
      <c r="C1839" s="21" t="s">
        <v>14239</v>
      </c>
      <c r="D1839" s="21" t="s">
        <v>14240</v>
      </c>
      <c r="E1839" s="15"/>
      <c r="F1839" s="15"/>
      <c r="G1839" s="15"/>
      <c r="H1839" s="15"/>
      <c r="I1839" s="15"/>
      <c r="J1839" s="15"/>
      <c r="K1839" s="15"/>
      <c r="L1839" s="24"/>
    </row>
    <row r="1840" spans="1:12">
      <c r="A1840" s="21" t="s">
        <v>10934</v>
      </c>
      <c r="B1840" s="17" t="s">
        <v>10935</v>
      </c>
      <c r="C1840" s="21" t="s">
        <v>14241</v>
      </c>
      <c r="D1840" s="21" t="s">
        <v>14242</v>
      </c>
      <c r="E1840" s="15"/>
      <c r="F1840" s="15"/>
      <c r="G1840" s="15"/>
      <c r="H1840" s="15"/>
      <c r="I1840" s="15"/>
      <c r="J1840" s="15"/>
      <c r="K1840" s="15"/>
      <c r="L1840" s="24"/>
    </row>
    <row r="1841" spans="1:12">
      <c r="A1841" s="21" t="s">
        <v>10934</v>
      </c>
      <c r="B1841" s="17" t="s">
        <v>10935</v>
      </c>
      <c r="C1841" s="21" t="s">
        <v>14243</v>
      </c>
      <c r="D1841" s="21" t="s">
        <v>14244</v>
      </c>
      <c r="E1841" s="15"/>
      <c r="F1841" s="15"/>
      <c r="G1841" s="15"/>
      <c r="H1841" s="15"/>
      <c r="I1841" s="15"/>
      <c r="J1841" s="15"/>
      <c r="K1841" s="15"/>
      <c r="L1841" s="24"/>
    </row>
    <row r="1842" spans="1:12">
      <c r="A1842" s="21" t="s">
        <v>10934</v>
      </c>
      <c r="B1842" s="17" t="s">
        <v>10935</v>
      </c>
      <c r="C1842" s="21" t="s">
        <v>14245</v>
      </c>
      <c r="D1842" s="21" t="s">
        <v>14246</v>
      </c>
      <c r="E1842" s="15"/>
      <c r="F1842" s="15"/>
      <c r="G1842" s="15"/>
      <c r="H1842" s="15"/>
      <c r="I1842" s="15"/>
      <c r="J1842" s="15"/>
      <c r="K1842" s="15"/>
      <c r="L1842" s="24"/>
    </row>
    <row r="1843" spans="1:12">
      <c r="A1843" s="21" t="s">
        <v>10934</v>
      </c>
      <c r="B1843" s="17" t="s">
        <v>10935</v>
      </c>
      <c r="C1843" s="21" t="s">
        <v>14247</v>
      </c>
      <c r="D1843" s="21" t="s">
        <v>14248</v>
      </c>
      <c r="E1843" s="15"/>
      <c r="F1843" s="15"/>
      <c r="G1843" s="15"/>
      <c r="H1843" s="15"/>
      <c r="I1843" s="15"/>
      <c r="J1843" s="15"/>
      <c r="K1843" s="15"/>
      <c r="L1843" s="24"/>
    </row>
    <row r="1844" spans="1:12">
      <c r="A1844" s="21" t="s">
        <v>10934</v>
      </c>
      <c r="B1844" s="17" t="s">
        <v>10935</v>
      </c>
      <c r="C1844" s="21" t="s">
        <v>14249</v>
      </c>
      <c r="D1844" s="21" t="s">
        <v>14250</v>
      </c>
      <c r="E1844" s="15"/>
      <c r="F1844" s="15"/>
      <c r="G1844" s="15"/>
      <c r="H1844" s="15"/>
      <c r="I1844" s="15"/>
      <c r="J1844" s="15"/>
      <c r="K1844" s="15"/>
      <c r="L1844" s="24"/>
    </row>
    <row r="1845" spans="1:12">
      <c r="A1845" s="21" t="s">
        <v>10934</v>
      </c>
      <c r="B1845" s="17" t="s">
        <v>10935</v>
      </c>
      <c r="C1845" s="21" t="s">
        <v>14251</v>
      </c>
      <c r="D1845" s="21" t="s">
        <v>14252</v>
      </c>
      <c r="E1845" s="15"/>
      <c r="F1845" s="15"/>
      <c r="G1845" s="15"/>
      <c r="H1845" s="15"/>
      <c r="I1845" s="15"/>
      <c r="J1845" s="15"/>
      <c r="K1845" s="15"/>
      <c r="L1845" s="24"/>
    </row>
    <row r="1846" spans="1:12">
      <c r="A1846" s="21" t="s">
        <v>10934</v>
      </c>
      <c r="B1846" s="17" t="s">
        <v>10935</v>
      </c>
      <c r="C1846" s="21" t="s">
        <v>14253</v>
      </c>
      <c r="D1846" s="21" t="s">
        <v>14254</v>
      </c>
      <c r="E1846" s="15"/>
      <c r="F1846" s="15"/>
      <c r="G1846" s="15"/>
      <c r="H1846" s="15"/>
      <c r="I1846" s="15"/>
      <c r="J1846" s="15"/>
      <c r="K1846" s="15"/>
      <c r="L1846" s="24"/>
    </row>
    <row r="1847" spans="1:12">
      <c r="A1847" s="21" t="s">
        <v>10934</v>
      </c>
      <c r="B1847" s="17" t="s">
        <v>10935</v>
      </c>
      <c r="C1847" s="21" t="s">
        <v>14255</v>
      </c>
      <c r="D1847" s="21" t="s">
        <v>14256</v>
      </c>
      <c r="E1847" s="15"/>
      <c r="F1847" s="15"/>
      <c r="G1847" s="15"/>
      <c r="H1847" s="15"/>
      <c r="I1847" s="15"/>
      <c r="J1847" s="15"/>
      <c r="K1847" s="15"/>
      <c r="L1847" s="24"/>
    </row>
    <row r="1848" spans="1:12">
      <c r="A1848" s="21" t="s">
        <v>10934</v>
      </c>
      <c r="B1848" s="17" t="s">
        <v>10935</v>
      </c>
      <c r="C1848" s="21" t="s">
        <v>14257</v>
      </c>
      <c r="D1848" s="21" t="s">
        <v>14258</v>
      </c>
      <c r="E1848" s="15"/>
      <c r="F1848" s="15"/>
      <c r="G1848" s="15"/>
      <c r="H1848" s="15"/>
      <c r="I1848" s="15"/>
      <c r="J1848" s="15"/>
      <c r="K1848" s="15"/>
      <c r="L1848" s="24"/>
    </row>
    <row r="1849" spans="1:12">
      <c r="A1849" s="21" t="s">
        <v>10934</v>
      </c>
      <c r="B1849" s="17" t="s">
        <v>10935</v>
      </c>
      <c r="C1849" s="21" t="s">
        <v>14259</v>
      </c>
      <c r="D1849" s="21" t="s">
        <v>14260</v>
      </c>
      <c r="E1849" s="15"/>
      <c r="F1849" s="15"/>
      <c r="G1849" s="15"/>
      <c r="H1849" s="15"/>
      <c r="I1849" s="15"/>
      <c r="J1849" s="15"/>
      <c r="K1849" s="15"/>
      <c r="L1849" s="24"/>
    </row>
    <row r="1850" spans="1:12">
      <c r="A1850" s="21" t="s">
        <v>10934</v>
      </c>
      <c r="B1850" s="17" t="s">
        <v>10935</v>
      </c>
      <c r="C1850" s="21" t="s">
        <v>14261</v>
      </c>
      <c r="D1850" s="21" t="s">
        <v>14262</v>
      </c>
      <c r="E1850" s="15"/>
      <c r="F1850" s="15"/>
      <c r="G1850" s="15"/>
      <c r="H1850" s="15"/>
      <c r="I1850" s="15"/>
      <c r="J1850" s="15"/>
      <c r="K1850" s="15"/>
      <c r="L1850" s="24"/>
    </row>
    <row r="1851" spans="1:12">
      <c r="A1851" s="21" t="s">
        <v>10934</v>
      </c>
      <c r="B1851" s="17" t="s">
        <v>10935</v>
      </c>
      <c r="C1851" s="21" t="s">
        <v>14263</v>
      </c>
      <c r="D1851" s="21" t="s">
        <v>14264</v>
      </c>
      <c r="E1851" s="15"/>
      <c r="F1851" s="15"/>
      <c r="G1851" s="15"/>
      <c r="H1851" s="15"/>
      <c r="I1851" s="15"/>
      <c r="J1851" s="15"/>
      <c r="K1851" s="15"/>
      <c r="L1851" s="24"/>
    </row>
    <row r="1852" spans="1:12">
      <c r="A1852" s="21" t="s">
        <v>10934</v>
      </c>
      <c r="B1852" s="17" t="s">
        <v>10935</v>
      </c>
      <c r="C1852" s="21" t="s">
        <v>14265</v>
      </c>
      <c r="D1852" s="21" t="s">
        <v>14266</v>
      </c>
      <c r="E1852" s="15"/>
      <c r="F1852" s="15"/>
      <c r="G1852" s="15"/>
      <c r="H1852" s="15"/>
      <c r="I1852" s="15"/>
      <c r="J1852" s="15"/>
      <c r="K1852" s="15"/>
      <c r="L1852" s="24"/>
    </row>
    <row r="1853" spans="1:12">
      <c r="A1853" s="21" t="s">
        <v>10934</v>
      </c>
      <c r="B1853" s="17" t="s">
        <v>10935</v>
      </c>
      <c r="C1853" s="21" t="s">
        <v>14267</v>
      </c>
      <c r="D1853" s="21" t="s">
        <v>14268</v>
      </c>
      <c r="E1853" s="15"/>
      <c r="F1853" s="15"/>
      <c r="G1853" s="15"/>
      <c r="H1853" s="15"/>
      <c r="I1853" s="15"/>
      <c r="J1853" s="15"/>
      <c r="K1853" s="15"/>
      <c r="L1853" s="24"/>
    </row>
    <row r="1854" spans="1:12">
      <c r="A1854" s="18" t="s">
        <v>10934</v>
      </c>
      <c r="B1854" s="18" t="s">
        <v>10935</v>
      </c>
      <c r="C1854" s="18" t="s">
        <v>14269</v>
      </c>
      <c r="D1854" s="18" t="s">
        <v>14232</v>
      </c>
      <c r="E1854" s="15"/>
      <c r="F1854" s="15"/>
      <c r="G1854" s="15"/>
      <c r="H1854" s="15"/>
      <c r="I1854" s="15"/>
      <c r="J1854" s="15"/>
      <c r="K1854" s="15"/>
      <c r="L1854" s="24"/>
    </row>
    <row r="1855" spans="1:12">
      <c r="A1855" s="18" t="s">
        <v>10934</v>
      </c>
      <c r="B1855" s="18" t="s">
        <v>10935</v>
      </c>
      <c r="C1855" s="18" t="s">
        <v>14270</v>
      </c>
      <c r="D1855" s="18" t="s">
        <v>14234</v>
      </c>
      <c r="E1855" s="15"/>
      <c r="F1855" s="15"/>
      <c r="G1855" s="15"/>
      <c r="H1855" s="15"/>
      <c r="I1855" s="15"/>
      <c r="J1855" s="15"/>
      <c r="K1855" s="15"/>
      <c r="L1855" s="24"/>
    </row>
    <row r="1856" spans="1:12">
      <c r="A1856" s="18" t="s">
        <v>10934</v>
      </c>
      <c r="B1856" s="18" t="s">
        <v>10935</v>
      </c>
      <c r="C1856" s="18" t="s">
        <v>14271</v>
      </c>
      <c r="D1856" s="18" t="s">
        <v>14236</v>
      </c>
      <c r="E1856" s="15"/>
      <c r="F1856" s="15"/>
      <c r="G1856" s="15"/>
      <c r="H1856" s="15"/>
      <c r="I1856" s="15"/>
      <c r="J1856" s="15"/>
      <c r="K1856" s="15"/>
      <c r="L1856" s="24"/>
    </row>
    <row r="1857" spans="1:12">
      <c r="A1857" s="18" t="s">
        <v>10934</v>
      </c>
      <c r="B1857" s="18" t="s">
        <v>10935</v>
      </c>
      <c r="C1857" s="18" t="s">
        <v>14272</v>
      </c>
      <c r="D1857" s="18" t="s">
        <v>14238</v>
      </c>
      <c r="E1857" s="15"/>
      <c r="F1857" s="15"/>
      <c r="G1857" s="15"/>
      <c r="H1857" s="15"/>
      <c r="I1857" s="15"/>
      <c r="J1857" s="15"/>
      <c r="K1857" s="15"/>
      <c r="L1857" s="24"/>
    </row>
    <row r="1858" spans="1:12">
      <c r="A1858" s="18" t="s">
        <v>10934</v>
      </c>
      <c r="B1858" s="18" t="s">
        <v>10935</v>
      </c>
      <c r="C1858" s="18" t="s">
        <v>14273</v>
      </c>
      <c r="D1858" s="18" t="s">
        <v>14240</v>
      </c>
      <c r="E1858" s="15"/>
      <c r="F1858" s="15"/>
      <c r="G1858" s="15"/>
      <c r="H1858" s="15"/>
      <c r="I1858" s="15"/>
      <c r="J1858" s="15"/>
      <c r="K1858" s="15"/>
      <c r="L1858" s="24"/>
    </row>
    <row r="1859" spans="1:12">
      <c r="A1859" s="18" t="s">
        <v>10934</v>
      </c>
      <c r="B1859" s="18" t="s">
        <v>10935</v>
      </c>
      <c r="C1859" s="18" t="s">
        <v>14274</v>
      </c>
      <c r="D1859" s="18" t="s">
        <v>14242</v>
      </c>
      <c r="E1859" s="15"/>
      <c r="F1859" s="15"/>
      <c r="G1859" s="15"/>
      <c r="H1859" s="15"/>
      <c r="I1859" s="15"/>
      <c r="J1859" s="15"/>
      <c r="K1859" s="15"/>
      <c r="L1859" s="24"/>
    </row>
    <row r="1860" spans="1:12">
      <c r="A1860" s="18" t="s">
        <v>10934</v>
      </c>
      <c r="B1860" s="18" t="s">
        <v>10935</v>
      </c>
      <c r="C1860" s="18" t="s">
        <v>14275</v>
      </c>
      <c r="D1860" s="18" t="s">
        <v>14244</v>
      </c>
      <c r="E1860" s="15"/>
      <c r="F1860" s="15"/>
      <c r="G1860" s="15"/>
      <c r="H1860" s="15"/>
      <c r="I1860" s="15"/>
      <c r="J1860" s="15"/>
      <c r="K1860" s="15"/>
      <c r="L1860" s="24"/>
    </row>
    <row r="1861" spans="1:12">
      <c r="A1861" s="18" t="s">
        <v>10934</v>
      </c>
      <c r="B1861" s="18" t="s">
        <v>10935</v>
      </c>
      <c r="C1861" s="18" t="s">
        <v>14276</v>
      </c>
      <c r="D1861" s="18" t="s">
        <v>14246</v>
      </c>
      <c r="E1861" s="15"/>
      <c r="F1861" s="15"/>
      <c r="G1861" s="15"/>
      <c r="H1861" s="15"/>
      <c r="I1861" s="15"/>
      <c r="J1861" s="15"/>
      <c r="K1861" s="15"/>
      <c r="L1861" s="24"/>
    </row>
    <row r="1862" spans="1:12">
      <c r="A1862" s="18" t="s">
        <v>10934</v>
      </c>
      <c r="B1862" s="18" t="s">
        <v>10935</v>
      </c>
      <c r="C1862" s="18" t="s">
        <v>14277</v>
      </c>
      <c r="D1862" s="18" t="s">
        <v>14248</v>
      </c>
      <c r="E1862" s="15"/>
      <c r="F1862" s="15"/>
      <c r="G1862" s="15"/>
      <c r="H1862" s="15"/>
      <c r="I1862" s="15"/>
      <c r="J1862" s="15"/>
      <c r="K1862" s="15"/>
      <c r="L1862" s="24"/>
    </row>
    <row r="1863" spans="1:12">
      <c r="A1863" s="18" t="s">
        <v>10934</v>
      </c>
      <c r="B1863" s="18" t="s">
        <v>10935</v>
      </c>
      <c r="C1863" s="18" t="s">
        <v>14278</v>
      </c>
      <c r="D1863" s="18" t="s">
        <v>14250</v>
      </c>
      <c r="E1863" s="15"/>
      <c r="F1863" s="15"/>
      <c r="G1863" s="15"/>
      <c r="H1863" s="15"/>
      <c r="I1863" s="15"/>
      <c r="J1863" s="15"/>
      <c r="K1863" s="15"/>
      <c r="L1863" s="24"/>
    </row>
    <row r="1864" spans="1:12">
      <c r="A1864" s="18" t="s">
        <v>10934</v>
      </c>
      <c r="B1864" s="18" t="s">
        <v>10935</v>
      </c>
      <c r="C1864" s="18" t="s">
        <v>14279</v>
      </c>
      <c r="D1864" s="18" t="s">
        <v>14252</v>
      </c>
      <c r="E1864" s="15"/>
      <c r="F1864" s="15"/>
      <c r="G1864" s="15"/>
      <c r="H1864" s="15"/>
      <c r="I1864" s="15"/>
      <c r="J1864" s="15"/>
      <c r="K1864" s="15"/>
      <c r="L1864" s="24"/>
    </row>
    <row r="1865" spans="1:12">
      <c r="A1865" s="18" t="s">
        <v>10934</v>
      </c>
      <c r="B1865" s="18" t="s">
        <v>10935</v>
      </c>
      <c r="C1865" s="18" t="s">
        <v>14280</v>
      </c>
      <c r="D1865" s="18" t="s">
        <v>14254</v>
      </c>
      <c r="E1865" s="15"/>
      <c r="F1865" s="15"/>
      <c r="G1865" s="15"/>
      <c r="H1865" s="15"/>
      <c r="I1865" s="15"/>
      <c r="J1865" s="15"/>
      <c r="K1865" s="15"/>
      <c r="L1865" s="24"/>
    </row>
    <row r="1866" spans="1:12">
      <c r="A1866" s="18" t="s">
        <v>10934</v>
      </c>
      <c r="B1866" s="18" t="s">
        <v>10935</v>
      </c>
      <c r="C1866" s="18" t="s">
        <v>14281</v>
      </c>
      <c r="D1866" s="18" t="s">
        <v>14256</v>
      </c>
      <c r="E1866" s="15"/>
      <c r="F1866" s="15"/>
      <c r="G1866" s="15"/>
      <c r="H1866" s="15"/>
      <c r="I1866" s="15"/>
      <c r="J1866" s="15"/>
      <c r="K1866" s="15"/>
      <c r="L1866" s="24"/>
    </row>
    <row r="1867" spans="1:12">
      <c r="A1867" s="18" t="s">
        <v>10934</v>
      </c>
      <c r="B1867" s="18" t="s">
        <v>10935</v>
      </c>
      <c r="C1867" s="18" t="s">
        <v>14282</v>
      </c>
      <c r="D1867" s="18" t="s">
        <v>14258</v>
      </c>
      <c r="E1867" s="15"/>
      <c r="F1867" s="15"/>
      <c r="G1867" s="15"/>
      <c r="H1867" s="15"/>
      <c r="I1867" s="15"/>
      <c r="J1867" s="15"/>
      <c r="K1867" s="15"/>
      <c r="L1867" s="24"/>
    </row>
    <row r="1868" spans="1:12">
      <c r="A1868" s="18" t="s">
        <v>10934</v>
      </c>
      <c r="B1868" s="18" t="s">
        <v>10935</v>
      </c>
      <c r="C1868" s="18" t="s">
        <v>14283</v>
      </c>
      <c r="D1868" s="18" t="s">
        <v>14260</v>
      </c>
      <c r="E1868" s="15"/>
      <c r="F1868" s="15"/>
      <c r="G1868" s="15"/>
      <c r="H1868" s="15"/>
      <c r="I1868" s="15"/>
      <c r="J1868" s="15"/>
      <c r="K1868" s="15"/>
      <c r="L1868" s="24"/>
    </row>
    <row r="1869" spans="1:12">
      <c r="A1869" s="18" t="s">
        <v>10934</v>
      </c>
      <c r="B1869" s="18" t="s">
        <v>10935</v>
      </c>
      <c r="C1869" s="18" t="s">
        <v>14284</v>
      </c>
      <c r="D1869" s="18" t="s">
        <v>14262</v>
      </c>
      <c r="E1869" s="15"/>
      <c r="F1869" s="15"/>
      <c r="G1869" s="15"/>
      <c r="H1869" s="15"/>
      <c r="I1869" s="15"/>
      <c r="J1869" s="15"/>
      <c r="K1869" s="15"/>
      <c r="L1869" s="24"/>
    </row>
    <row r="1870" spans="1:12">
      <c r="A1870" s="18" t="s">
        <v>10934</v>
      </c>
      <c r="B1870" s="18" t="s">
        <v>10935</v>
      </c>
      <c r="C1870" s="18" t="s">
        <v>14285</v>
      </c>
      <c r="D1870" s="18" t="s">
        <v>14264</v>
      </c>
      <c r="E1870" s="15"/>
      <c r="F1870" s="15"/>
      <c r="G1870" s="15"/>
      <c r="H1870" s="15"/>
      <c r="I1870" s="15"/>
      <c r="J1870" s="15"/>
      <c r="K1870" s="15"/>
      <c r="L1870" s="24"/>
    </row>
    <row r="1871" spans="1:12">
      <c r="A1871" s="18" t="s">
        <v>10934</v>
      </c>
      <c r="B1871" s="18" t="s">
        <v>10935</v>
      </c>
      <c r="C1871" s="18" t="s">
        <v>14286</v>
      </c>
      <c r="D1871" s="18" t="s">
        <v>14266</v>
      </c>
      <c r="E1871" s="15"/>
      <c r="F1871" s="15"/>
      <c r="G1871" s="15"/>
      <c r="H1871" s="15"/>
      <c r="I1871" s="15"/>
      <c r="J1871" s="15"/>
      <c r="K1871" s="15"/>
      <c r="L1871" s="24"/>
    </row>
    <row r="1872" spans="1:12">
      <c r="A1872" s="18" t="s">
        <v>10934</v>
      </c>
      <c r="B1872" s="18" t="s">
        <v>10935</v>
      </c>
      <c r="C1872" s="18" t="s">
        <v>14287</v>
      </c>
      <c r="D1872" s="18" t="s">
        <v>14288</v>
      </c>
      <c r="E1872" s="15"/>
      <c r="F1872" s="15"/>
      <c r="G1872" s="15"/>
      <c r="H1872" s="15"/>
      <c r="I1872" s="15"/>
      <c r="J1872" s="15"/>
      <c r="K1872" s="15"/>
      <c r="L1872" s="24"/>
    </row>
    <row r="1873" spans="1:12">
      <c r="A1873" s="18" t="s">
        <v>10934</v>
      </c>
      <c r="B1873" s="18" t="s">
        <v>10935</v>
      </c>
      <c r="C1873" s="18" t="s">
        <v>14289</v>
      </c>
      <c r="D1873" s="18" t="s">
        <v>14290</v>
      </c>
      <c r="E1873" s="15"/>
      <c r="F1873" s="15"/>
      <c r="G1873" s="15"/>
      <c r="H1873" s="15"/>
      <c r="I1873" s="15"/>
      <c r="J1873" s="15"/>
      <c r="K1873" s="15"/>
      <c r="L1873" s="24"/>
    </row>
    <row r="1874" spans="1:12">
      <c r="A1874" s="17" t="s">
        <v>10934</v>
      </c>
      <c r="B1874" s="17" t="s">
        <v>10935</v>
      </c>
      <c r="C1874" s="17" t="s">
        <v>14291</v>
      </c>
      <c r="D1874" s="17" t="s">
        <v>14292</v>
      </c>
      <c r="E1874" s="15"/>
      <c r="F1874" s="15"/>
      <c r="G1874" s="15"/>
      <c r="H1874" s="15"/>
      <c r="I1874" s="15"/>
      <c r="J1874" s="15"/>
      <c r="K1874" s="15"/>
      <c r="L1874" s="24"/>
    </row>
    <row r="1875" spans="1:12">
      <c r="A1875" s="21" t="s">
        <v>10900</v>
      </c>
      <c r="B1875" s="17" t="s">
        <v>10901</v>
      </c>
      <c r="C1875" s="21" t="s">
        <v>14293</v>
      </c>
      <c r="D1875" s="21" t="s">
        <v>14294</v>
      </c>
      <c r="E1875" s="15"/>
      <c r="F1875" s="15"/>
      <c r="G1875" s="15"/>
      <c r="H1875" s="15"/>
      <c r="I1875" s="15"/>
      <c r="J1875" s="15"/>
      <c r="K1875" s="15"/>
      <c r="L1875" s="24"/>
    </row>
    <row r="1876" spans="1:12">
      <c r="A1876" s="21" t="s">
        <v>10900</v>
      </c>
      <c r="B1876" s="17" t="s">
        <v>10901</v>
      </c>
      <c r="C1876" s="21" t="s">
        <v>14295</v>
      </c>
      <c r="D1876" s="21" t="s">
        <v>14296</v>
      </c>
      <c r="E1876" s="15"/>
      <c r="F1876" s="15"/>
      <c r="G1876" s="15"/>
      <c r="H1876" s="15"/>
      <c r="I1876" s="15"/>
      <c r="J1876" s="15"/>
      <c r="K1876" s="15"/>
      <c r="L1876" s="24"/>
    </row>
    <row r="1877" spans="1:12">
      <c r="A1877" s="21" t="s">
        <v>10900</v>
      </c>
      <c r="B1877" s="17" t="s">
        <v>10901</v>
      </c>
      <c r="C1877" s="21" t="s">
        <v>14297</v>
      </c>
      <c r="D1877" s="21" t="s">
        <v>14298</v>
      </c>
      <c r="E1877" s="15"/>
      <c r="F1877" s="15"/>
      <c r="G1877" s="15"/>
      <c r="H1877" s="15"/>
      <c r="I1877" s="15"/>
      <c r="J1877" s="15"/>
      <c r="K1877" s="15"/>
      <c r="L1877" s="24"/>
    </row>
    <row r="1878" spans="1:12">
      <c r="A1878" s="21" t="s">
        <v>10900</v>
      </c>
      <c r="B1878" s="17" t="s">
        <v>10901</v>
      </c>
      <c r="C1878" s="21" t="s">
        <v>14299</v>
      </c>
      <c r="D1878" s="21" t="s">
        <v>14300</v>
      </c>
      <c r="E1878" s="15"/>
      <c r="F1878" s="15"/>
      <c r="G1878" s="15"/>
      <c r="H1878" s="15"/>
      <c r="I1878" s="15"/>
      <c r="J1878" s="15"/>
      <c r="K1878" s="15"/>
      <c r="L1878" s="24"/>
    </row>
    <row r="1879" spans="1:12">
      <c r="A1879" s="21" t="s">
        <v>10900</v>
      </c>
      <c r="B1879" s="17" t="s">
        <v>10901</v>
      </c>
      <c r="C1879" s="21" t="s">
        <v>14301</v>
      </c>
      <c r="D1879" s="21" t="s">
        <v>14302</v>
      </c>
      <c r="E1879" s="15"/>
      <c r="F1879" s="15"/>
      <c r="G1879" s="15"/>
      <c r="H1879" s="15"/>
      <c r="I1879" s="15"/>
      <c r="J1879" s="15"/>
      <c r="K1879" s="15"/>
      <c r="L1879" s="24"/>
    </row>
    <row r="1880" spans="1:12">
      <c r="A1880" s="21" t="s">
        <v>10900</v>
      </c>
      <c r="B1880" s="17" t="s">
        <v>10901</v>
      </c>
      <c r="C1880" s="21" t="s">
        <v>14303</v>
      </c>
      <c r="D1880" s="21" t="s">
        <v>14304</v>
      </c>
      <c r="E1880" s="15"/>
      <c r="F1880" s="15"/>
      <c r="G1880" s="15"/>
      <c r="H1880" s="15"/>
      <c r="I1880" s="15"/>
      <c r="J1880" s="15"/>
      <c r="K1880" s="15"/>
      <c r="L1880" s="24"/>
    </row>
    <row r="1881" spans="1:12">
      <c r="A1881" s="21" t="s">
        <v>10900</v>
      </c>
      <c r="B1881" s="17" t="s">
        <v>10901</v>
      </c>
      <c r="C1881" s="21" t="s">
        <v>14305</v>
      </c>
      <c r="D1881" s="21" t="s">
        <v>14306</v>
      </c>
      <c r="E1881" s="15"/>
      <c r="F1881" s="15"/>
      <c r="G1881" s="15"/>
      <c r="H1881" s="15"/>
      <c r="I1881" s="15"/>
      <c r="J1881" s="15"/>
      <c r="K1881" s="15"/>
    </row>
    <row r="1882" spans="1:12">
      <c r="A1882" s="21" t="s">
        <v>10900</v>
      </c>
      <c r="B1882" s="17" t="s">
        <v>10901</v>
      </c>
      <c r="C1882" s="21" t="s">
        <v>14307</v>
      </c>
      <c r="D1882" s="21" t="s">
        <v>14308</v>
      </c>
      <c r="E1882" s="15"/>
      <c r="F1882" s="15"/>
      <c r="G1882" s="15"/>
      <c r="H1882" s="15"/>
      <c r="I1882" s="15"/>
      <c r="J1882" s="15"/>
      <c r="K1882" s="15"/>
    </row>
    <row r="1883" spans="1:12">
      <c r="A1883" s="21" t="s">
        <v>10900</v>
      </c>
      <c r="B1883" s="17" t="s">
        <v>10901</v>
      </c>
      <c r="C1883" s="21" t="s">
        <v>14309</v>
      </c>
      <c r="D1883" s="21" t="s">
        <v>14310</v>
      </c>
      <c r="E1883" s="15"/>
      <c r="F1883" s="15"/>
      <c r="G1883" s="15"/>
      <c r="H1883" s="15"/>
      <c r="I1883" s="15"/>
      <c r="J1883" s="15"/>
      <c r="K1883" s="15"/>
    </row>
    <row r="1884" spans="1:12">
      <c r="A1884" s="18" t="s">
        <v>10900</v>
      </c>
      <c r="B1884" s="18" t="s">
        <v>10901</v>
      </c>
      <c r="C1884" s="18" t="s">
        <v>14311</v>
      </c>
      <c r="D1884" s="18" t="s">
        <v>14296</v>
      </c>
      <c r="E1884" s="15"/>
      <c r="F1884" s="15"/>
      <c r="G1884" s="15"/>
      <c r="H1884" s="15"/>
      <c r="I1884" s="15"/>
      <c r="J1884" s="15"/>
      <c r="K1884" s="15"/>
    </row>
    <row r="1885" spans="1:12">
      <c r="A1885" s="18" t="s">
        <v>10900</v>
      </c>
      <c r="B1885" s="18" t="s">
        <v>10901</v>
      </c>
      <c r="C1885" s="18" t="s">
        <v>14312</v>
      </c>
      <c r="D1885" s="18" t="s">
        <v>14298</v>
      </c>
      <c r="E1885" s="15"/>
      <c r="F1885" s="15"/>
      <c r="G1885" s="15"/>
      <c r="H1885" s="15"/>
      <c r="I1885" s="15"/>
      <c r="J1885" s="15"/>
      <c r="K1885" s="15"/>
    </row>
    <row r="1886" spans="1:12">
      <c r="A1886" s="18" t="s">
        <v>10900</v>
      </c>
      <c r="B1886" s="18" t="s">
        <v>10901</v>
      </c>
      <c r="C1886" s="18" t="s">
        <v>14313</v>
      </c>
      <c r="D1886" s="18" t="s">
        <v>14300</v>
      </c>
      <c r="E1886" s="15"/>
      <c r="F1886" s="15"/>
      <c r="G1886" s="15"/>
      <c r="H1886" s="15"/>
      <c r="I1886" s="15"/>
      <c r="J1886" s="15"/>
      <c r="K1886" s="15"/>
    </row>
    <row r="1887" spans="1:12">
      <c r="A1887" s="18" t="s">
        <v>10900</v>
      </c>
      <c r="B1887" s="18" t="s">
        <v>10901</v>
      </c>
      <c r="C1887" s="18" t="s">
        <v>14314</v>
      </c>
      <c r="D1887" s="18" t="s">
        <v>14302</v>
      </c>
      <c r="E1887" s="15"/>
      <c r="F1887" s="15"/>
      <c r="G1887" s="15"/>
      <c r="H1887" s="15"/>
      <c r="I1887" s="15"/>
      <c r="J1887" s="15"/>
      <c r="K1887" s="15"/>
    </row>
    <row r="1888" spans="1:12">
      <c r="A1888" s="18" t="s">
        <v>10900</v>
      </c>
      <c r="B1888" s="18" t="s">
        <v>10901</v>
      </c>
      <c r="C1888" s="18" t="s">
        <v>14315</v>
      </c>
      <c r="D1888" s="18" t="s">
        <v>14304</v>
      </c>
      <c r="E1888" s="15"/>
      <c r="F1888" s="15"/>
      <c r="G1888" s="15"/>
      <c r="H1888" s="15"/>
      <c r="I1888" s="15"/>
      <c r="J1888" s="15"/>
      <c r="K1888" s="15"/>
    </row>
    <row r="1889" spans="1:11">
      <c r="A1889" s="18" t="s">
        <v>10900</v>
      </c>
      <c r="B1889" s="18" t="s">
        <v>10901</v>
      </c>
      <c r="C1889" s="18" t="s">
        <v>14316</v>
      </c>
      <c r="D1889" s="18" t="s">
        <v>14306</v>
      </c>
      <c r="E1889" s="15"/>
      <c r="F1889" s="15"/>
      <c r="G1889" s="15"/>
      <c r="H1889" s="15"/>
      <c r="I1889" s="15"/>
      <c r="J1889" s="15"/>
      <c r="K1889" s="15"/>
    </row>
    <row r="1890" spans="1:11">
      <c r="A1890" s="18" t="s">
        <v>10900</v>
      </c>
      <c r="B1890" s="18" t="s">
        <v>10901</v>
      </c>
      <c r="C1890" s="18" t="s">
        <v>14317</v>
      </c>
      <c r="D1890" s="18" t="s">
        <v>14308</v>
      </c>
      <c r="E1890" s="15"/>
      <c r="F1890" s="15"/>
      <c r="G1890" s="15"/>
      <c r="H1890" s="15"/>
      <c r="I1890" s="15"/>
      <c r="J1890" s="15"/>
      <c r="K1890" s="15"/>
    </row>
    <row r="1891" spans="1:11">
      <c r="A1891" s="18" t="s">
        <v>10900</v>
      </c>
      <c r="B1891" s="18" t="s">
        <v>10901</v>
      </c>
      <c r="C1891" s="18" t="s">
        <v>14318</v>
      </c>
      <c r="D1891" s="18" t="s">
        <v>14310</v>
      </c>
      <c r="E1891" s="15"/>
      <c r="F1891" s="15"/>
      <c r="G1891" s="15"/>
      <c r="H1891" s="15"/>
      <c r="I1891" s="15"/>
      <c r="J1891" s="15"/>
      <c r="K1891" s="15"/>
    </row>
    <row r="1892" spans="1:11">
      <c r="A1892" s="18" t="s">
        <v>10900</v>
      </c>
      <c r="B1892" s="18" t="s">
        <v>10901</v>
      </c>
      <c r="C1892" s="18" t="s">
        <v>14319</v>
      </c>
      <c r="D1892" s="18" t="s">
        <v>14320</v>
      </c>
      <c r="E1892" s="15"/>
      <c r="F1892" s="15"/>
      <c r="G1892" s="15"/>
      <c r="H1892" s="15"/>
      <c r="I1892" s="15"/>
      <c r="J1892" s="15"/>
      <c r="K1892" s="15"/>
    </row>
    <row r="1893" spans="1:11">
      <c r="A1893" s="17" t="s">
        <v>10900</v>
      </c>
      <c r="B1893" s="17" t="s">
        <v>10901</v>
      </c>
      <c r="C1893" s="17" t="s">
        <v>14321</v>
      </c>
      <c r="D1893" s="17" t="s">
        <v>14322</v>
      </c>
      <c r="E1893" s="15"/>
      <c r="F1893" s="15"/>
      <c r="G1893" s="15"/>
      <c r="H1893" s="15"/>
      <c r="I1893" s="15"/>
      <c r="J1893" s="15"/>
      <c r="K1893" s="15"/>
    </row>
    <row r="1894" spans="1:11">
      <c r="A1894" s="21" t="s">
        <v>10934</v>
      </c>
      <c r="B1894" s="17" t="s">
        <v>10935</v>
      </c>
      <c r="C1894" s="21" t="s">
        <v>14323</v>
      </c>
      <c r="D1894" s="21" t="s">
        <v>14324</v>
      </c>
      <c r="E1894" s="15"/>
      <c r="F1894" s="15"/>
      <c r="G1894" s="15"/>
      <c r="H1894" s="15"/>
      <c r="I1894" s="15"/>
      <c r="J1894" s="15"/>
      <c r="K1894" s="15"/>
    </row>
    <row r="1895" spans="1:11">
      <c r="A1895" s="21" t="s">
        <v>10934</v>
      </c>
      <c r="B1895" s="17" t="s">
        <v>10935</v>
      </c>
      <c r="C1895" s="21" t="s">
        <v>14325</v>
      </c>
      <c r="D1895" s="21" t="s">
        <v>14326</v>
      </c>
      <c r="E1895" s="15"/>
      <c r="F1895" s="15"/>
      <c r="G1895" s="15"/>
      <c r="H1895" s="15"/>
      <c r="I1895" s="15"/>
      <c r="J1895" s="15"/>
      <c r="K1895" s="15"/>
    </row>
    <row r="1896" spans="1:11">
      <c r="A1896" s="21" t="s">
        <v>10934</v>
      </c>
      <c r="B1896" s="17" t="s">
        <v>10935</v>
      </c>
      <c r="C1896" s="21" t="s">
        <v>14327</v>
      </c>
      <c r="D1896" s="21" t="s">
        <v>14328</v>
      </c>
      <c r="E1896" s="15"/>
      <c r="F1896" s="15"/>
      <c r="G1896" s="15"/>
      <c r="H1896" s="15"/>
      <c r="I1896" s="15"/>
      <c r="J1896" s="15"/>
      <c r="K1896" s="15"/>
    </row>
    <row r="1897" spans="1:11">
      <c r="A1897" s="21" t="s">
        <v>10934</v>
      </c>
      <c r="B1897" s="17" t="s">
        <v>10935</v>
      </c>
      <c r="C1897" s="21" t="s">
        <v>14329</v>
      </c>
      <c r="D1897" s="21" t="s">
        <v>14330</v>
      </c>
      <c r="E1897" s="15"/>
      <c r="F1897" s="15"/>
      <c r="G1897" s="15"/>
      <c r="H1897" s="15"/>
      <c r="I1897" s="15"/>
      <c r="J1897" s="15"/>
      <c r="K1897" s="15"/>
    </row>
    <row r="1898" spans="1:11">
      <c r="A1898" s="21" t="s">
        <v>10934</v>
      </c>
      <c r="B1898" s="17" t="s">
        <v>10935</v>
      </c>
      <c r="C1898" s="21" t="s">
        <v>14331</v>
      </c>
      <c r="D1898" s="21" t="s">
        <v>14332</v>
      </c>
      <c r="E1898" s="15"/>
      <c r="F1898" s="15"/>
      <c r="G1898" s="15"/>
      <c r="H1898" s="15"/>
      <c r="I1898" s="15"/>
      <c r="J1898" s="15"/>
      <c r="K1898" s="15"/>
    </row>
    <row r="1899" spans="1:11">
      <c r="A1899" s="21" t="s">
        <v>10934</v>
      </c>
      <c r="B1899" s="17" t="s">
        <v>10935</v>
      </c>
      <c r="C1899" s="21" t="s">
        <v>14333</v>
      </c>
      <c r="D1899" s="21" t="s">
        <v>14334</v>
      </c>
      <c r="E1899" s="15"/>
      <c r="F1899" s="15"/>
      <c r="G1899" s="15"/>
      <c r="H1899" s="15"/>
      <c r="I1899" s="15"/>
      <c r="J1899" s="15"/>
      <c r="K1899" s="15"/>
    </row>
    <row r="1900" spans="1:11">
      <c r="A1900" s="21" t="s">
        <v>10934</v>
      </c>
      <c r="B1900" s="17" t="s">
        <v>10935</v>
      </c>
      <c r="C1900" s="21" t="s">
        <v>14335</v>
      </c>
      <c r="D1900" s="21" t="s">
        <v>14336</v>
      </c>
      <c r="E1900" s="15"/>
      <c r="F1900" s="15"/>
      <c r="G1900" s="15"/>
      <c r="H1900" s="15"/>
      <c r="I1900" s="15"/>
      <c r="J1900" s="15"/>
      <c r="K1900" s="15"/>
    </row>
    <row r="1901" spans="1:11">
      <c r="A1901" s="21" t="s">
        <v>10934</v>
      </c>
      <c r="B1901" s="17" t="s">
        <v>10935</v>
      </c>
      <c r="C1901" s="21" t="s">
        <v>14337</v>
      </c>
      <c r="D1901" s="21" t="s">
        <v>14338</v>
      </c>
      <c r="E1901" s="15"/>
      <c r="F1901" s="15"/>
      <c r="G1901" s="15"/>
      <c r="H1901" s="15"/>
      <c r="I1901" s="15"/>
      <c r="J1901" s="15"/>
      <c r="K1901" s="15"/>
    </row>
    <row r="1902" spans="1:11">
      <c r="A1902" s="21" t="s">
        <v>10934</v>
      </c>
      <c r="B1902" s="17" t="s">
        <v>10935</v>
      </c>
      <c r="C1902" s="21" t="s">
        <v>14339</v>
      </c>
      <c r="D1902" s="21" t="s">
        <v>14340</v>
      </c>
      <c r="E1902" s="15"/>
      <c r="F1902" s="15"/>
      <c r="G1902" s="15"/>
      <c r="H1902" s="15"/>
      <c r="I1902" s="15"/>
      <c r="J1902" s="15"/>
      <c r="K1902" s="15"/>
    </row>
    <row r="1903" spans="1:11">
      <c r="A1903" s="21" t="s">
        <v>10934</v>
      </c>
      <c r="B1903" s="17" t="s">
        <v>10935</v>
      </c>
      <c r="C1903" s="21" t="s">
        <v>14341</v>
      </c>
      <c r="D1903" s="21" t="s">
        <v>14342</v>
      </c>
      <c r="E1903" s="15"/>
      <c r="F1903" s="15"/>
      <c r="G1903" s="15"/>
      <c r="H1903" s="15"/>
      <c r="I1903" s="15"/>
      <c r="J1903" s="15"/>
      <c r="K1903" s="15"/>
    </row>
    <row r="1904" spans="1:11">
      <c r="A1904" s="21" t="s">
        <v>10934</v>
      </c>
      <c r="B1904" s="17" t="s">
        <v>10935</v>
      </c>
      <c r="C1904" s="21" t="s">
        <v>14343</v>
      </c>
      <c r="D1904" s="21" t="s">
        <v>14344</v>
      </c>
      <c r="E1904" s="15"/>
      <c r="F1904" s="15"/>
      <c r="G1904" s="15"/>
      <c r="H1904" s="15"/>
      <c r="I1904" s="15"/>
      <c r="J1904" s="15"/>
      <c r="K1904" s="15"/>
    </row>
    <row r="1905" spans="1:11">
      <c r="A1905" s="21" t="s">
        <v>10934</v>
      </c>
      <c r="B1905" s="17" t="s">
        <v>10935</v>
      </c>
      <c r="C1905" s="21" t="s">
        <v>14345</v>
      </c>
      <c r="D1905" s="21" t="s">
        <v>14346</v>
      </c>
      <c r="E1905" s="15"/>
      <c r="F1905" s="15"/>
      <c r="G1905" s="15"/>
      <c r="H1905" s="15"/>
      <c r="I1905" s="15"/>
      <c r="J1905" s="15"/>
      <c r="K1905" s="15"/>
    </row>
    <row r="1906" spans="1:11">
      <c r="A1906" s="21" t="s">
        <v>10934</v>
      </c>
      <c r="B1906" s="17" t="s">
        <v>10935</v>
      </c>
      <c r="C1906" s="21" t="s">
        <v>14347</v>
      </c>
      <c r="D1906" s="21" t="s">
        <v>14348</v>
      </c>
      <c r="E1906" s="15"/>
      <c r="F1906" s="15"/>
      <c r="G1906" s="15"/>
      <c r="H1906" s="15"/>
      <c r="I1906" s="15"/>
      <c r="J1906" s="15"/>
      <c r="K1906" s="15"/>
    </row>
    <row r="1907" spans="1:11">
      <c r="A1907" s="21" t="s">
        <v>10934</v>
      </c>
      <c r="B1907" s="17" t="s">
        <v>10935</v>
      </c>
      <c r="C1907" s="21" t="s">
        <v>14349</v>
      </c>
      <c r="D1907" s="21" t="s">
        <v>14350</v>
      </c>
      <c r="E1907" s="15"/>
      <c r="F1907" s="15"/>
      <c r="G1907" s="15"/>
      <c r="H1907" s="15"/>
      <c r="I1907" s="15"/>
      <c r="J1907" s="15"/>
      <c r="K1907" s="15"/>
    </row>
    <row r="1908" spans="1:11">
      <c r="A1908" s="18" t="s">
        <v>10934</v>
      </c>
      <c r="B1908" s="18" t="s">
        <v>10935</v>
      </c>
      <c r="C1908" s="18" t="s">
        <v>14351</v>
      </c>
      <c r="D1908" s="18" t="s">
        <v>14326</v>
      </c>
      <c r="E1908" s="15"/>
      <c r="F1908" s="15"/>
      <c r="G1908" s="15"/>
      <c r="H1908" s="15"/>
      <c r="I1908" s="15"/>
      <c r="J1908" s="15"/>
      <c r="K1908" s="15"/>
    </row>
    <row r="1909" spans="1:11">
      <c r="A1909" s="18" t="s">
        <v>10934</v>
      </c>
      <c r="B1909" s="18" t="s">
        <v>10935</v>
      </c>
      <c r="C1909" s="18" t="s">
        <v>14352</v>
      </c>
      <c r="D1909" s="18" t="s">
        <v>14328</v>
      </c>
      <c r="E1909" s="15"/>
      <c r="F1909" s="15"/>
      <c r="G1909" s="15"/>
      <c r="H1909" s="15"/>
      <c r="I1909" s="15"/>
      <c r="J1909" s="15"/>
      <c r="K1909" s="15"/>
    </row>
    <row r="1910" spans="1:11">
      <c r="A1910" s="18" t="s">
        <v>10934</v>
      </c>
      <c r="B1910" s="18" t="s">
        <v>10935</v>
      </c>
      <c r="C1910" s="18" t="s">
        <v>14353</v>
      </c>
      <c r="D1910" s="18" t="s">
        <v>14330</v>
      </c>
      <c r="E1910" s="15"/>
      <c r="F1910" s="15"/>
      <c r="G1910" s="15"/>
      <c r="H1910" s="15"/>
      <c r="I1910" s="15"/>
      <c r="J1910" s="15"/>
      <c r="K1910" s="15"/>
    </row>
    <row r="1911" spans="1:11">
      <c r="A1911" s="18" t="s">
        <v>10934</v>
      </c>
      <c r="B1911" s="18" t="s">
        <v>10935</v>
      </c>
      <c r="C1911" s="18" t="s">
        <v>14354</v>
      </c>
      <c r="D1911" s="18" t="s">
        <v>14332</v>
      </c>
      <c r="E1911" s="15"/>
      <c r="F1911" s="15"/>
      <c r="G1911" s="15"/>
      <c r="H1911" s="15"/>
      <c r="I1911" s="15"/>
      <c r="J1911" s="15"/>
      <c r="K1911" s="15"/>
    </row>
    <row r="1912" spans="1:11">
      <c r="A1912" s="18" t="s">
        <v>10934</v>
      </c>
      <c r="B1912" s="18" t="s">
        <v>10935</v>
      </c>
      <c r="C1912" s="18" t="s">
        <v>14355</v>
      </c>
      <c r="D1912" s="18" t="s">
        <v>14334</v>
      </c>
      <c r="E1912" s="15"/>
      <c r="F1912" s="15"/>
      <c r="G1912" s="15"/>
      <c r="H1912" s="15"/>
      <c r="I1912" s="15"/>
      <c r="J1912" s="15"/>
      <c r="K1912" s="15"/>
    </row>
    <row r="1913" spans="1:11">
      <c r="A1913" s="18" t="s">
        <v>10934</v>
      </c>
      <c r="B1913" s="18" t="s">
        <v>10935</v>
      </c>
      <c r="C1913" s="18" t="s">
        <v>14356</v>
      </c>
      <c r="D1913" s="18" t="s">
        <v>14336</v>
      </c>
      <c r="E1913" s="15"/>
      <c r="F1913" s="15"/>
      <c r="G1913" s="15"/>
      <c r="H1913" s="15"/>
      <c r="I1913" s="15"/>
      <c r="J1913" s="15"/>
      <c r="K1913" s="15"/>
    </row>
    <row r="1914" spans="1:11">
      <c r="A1914" s="18" t="s">
        <v>10934</v>
      </c>
      <c r="B1914" s="18" t="s">
        <v>10935</v>
      </c>
      <c r="C1914" s="18" t="s">
        <v>14357</v>
      </c>
      <c r="D1914" s="18" t="s">
        <v>14338</v>
      </c>
      <c r="E1914" s="15"/>
      <c r="F1914" s="15"/>
      <c r="G1914" s="15"/>
      <c r="H1914" s="15"/>
      <c r="I1914" s="15"/>
      <c r="J1914" s="15"/>
      <c r="K1914" s="15"/>
    </row>
    <row r="1915" spans="1:11">
      <c r="A1915" s="18" t="s">
        <v>10934</v>
      </c>
      <c r="B1915" s="18" t="s">
        <v>10935</v>
      </c>
      <c r="C1915" s="18" t="s">
        <v>14358</v>
      </c>
      <c r="D1915" s="18" t="s">
        <v>14340</v>
      </c>
      <c r="E1915" s="15"/>
      <c r="F1915" s="15"/>
      <c r="G1915" s="15"/>
      <c r="H1915" s="15"/>
      <c r="I1915" s="15"/>
      <c r="J1915" s="15"/>
      <c r="K1915" s="15"/>
    </row>
    <row r="1916" spans="1:11">
      <c r="A1916" s="18" t="s">
        <v>10934</v>
      </c>
      <c r="B1916" s="18" t="s">
        <v>10935</v>
      </c>
      <c r="C1916" s="18" t="s">
        <v>14359</v>
      </c>
      <c r="D1916" s="18" t="s">
        <v>14342</v>
      </c>
      <c r="E1916" s="15"/>
      <c r="F1916" s="15"/>
      <c r="G1916" s="15"/>
      <c r="H1916" s="15"/>
      <c r="I1916" s="15"/>
      <c r="J1916" s="15"/>
      <c r="K1916" s="15"/>
    </row>
    <row r="1917" spans="1:11">
      <c r="A1917" s="18" t="s">
        <v>10934</v>
      </c>
      <c r="B1917" s="18" t="s">
        <v>10935</v>
      </c>
      <c r="C1917" s="18" t="s">
        <v>14360</v>
      </c>
      <c r="D1917" s="18" t="s">
        <v>14344</v>
      </c>
      <c r="E1917" s="15"/>
      <c r="F1917" s="15"/>
      <c r="G1917" s="15"/>
      <c r="H1917" s="15"/>
      <c r="I1917" s="15"/>
      <c r="J1917" s="15"/>
      <c r="K1917" s="15"/>
    </row>
    <row r="1918" spans="1:11">
      <c r="A1918" s="18" t="s">
        <v>10934</v>
      </c>
      <c r="B1918" s="18" t="s">
        <v>10935</v>
      </c>
      <c r="C1918" s="18" t="s">
        <v>14361</v>
      </c>
      <c r="D1918" s="18" t="s">
        <v>14346</v>
      </c>
      <c r="E1918" s="15"/>
      <c r="F1918" s="15"/>
      <c r="G1918" s="15"/>
      <c r="H1918" s="15"/>
      <c r="I1918" s="15"/>
      <c r="J1918" s="15"/>
      <c r="K1918" s="15"/>
    </row>
    <row r="1919" spans="1:11">
      <c r="A1919" s="18" t="s">
        <v>10934</v>
      </c>
      <c r="B1919" s="18" t="s">
        <v>10935</v>
      </c>
      <c r="C1919" s="18" t="s">
        <v>14362</v>
      </c>
      <c r="D1919" s="18" t="s">
        <v>14348</v>
      </c>
      <c r="E1919" s="15"/>
      <c r="F1919" s="15"/>
      <c r="G1919" s="15"/>
      <c r="H1919" s="15"/>
      <c r="I1919" s="15"/>
      <c r="J1919" s="15"/>
      <c r="K1919" s="15"/>
    </row>
    <row r="1920" spans="1:11">
      <c r="A1920" s="18" t="s">
        <v>10934</v>
      </c>
      <c r="B1920" s="18" t="s">
        <v>10935</v>
      </c>
      <c r="C1920" s="18" t="s">
        <v>14363</v>
      </c>
      <c r="D1920" s="18" t="s">
        <v>14364</v>
      </c>
      <c r="E1920" s="15"/>
      <c r="F1920" s="15"/>
      <c r="G1920" s="15"/>
      <c r="H1920" s="15"/>
      <c r="I1920" s="15"/>
      <c r="J1920" s="15"/>
      <c r="K1920" s="15"/>
    </row>
    <row r="1921" spans="1:11">
      <c r="A1921" s="18" t="s">
        <v>10934</v>
      </c>
      <c r="B1921" s="18" t="s">
        <v>10935</v>
      </c>
      <c r="C1921" s="18" t="s">
        <v>14365</v>
      </c>
      <c r="D1921" s="18" t="s">
        <v>14366</v>
      </c>
      <c r="E1921" s="15"/>
      <c r="F1921" s="15"/>
      <c r="G1921" s="15"/>
      <c r="H1921" s="15"/>
      <c r="I1921" s="15"/>
      <c r="J1921" s="15"/>
      <c r="K1921" s="15"/>
    </row>
    <row r="1922" spans="1:11">
      <c r="A1922" s="17" t="s">
        <v>10934</v>
      </c>
      <c r="B1922" s="17" t="s">
        <v>10935</v>
      </c>
      <c r="C1922" s="17" t="s">
        <v>14367</v>
      </c>
      <c r="D1922" s="17" t="s">
        <v>14368</v>
      </c>
      <c r="E1922" s="15"/>
      <c r="F1922" s="15"/>
      <c r="G1922" s="15"/>
      <c r="H1922" s="15"/>
      <c r="I1922" s="15"/>
      <c r="J1922" s="15"/>
      <c r="K1922" s="15"/>
    </row>
    <row r="1923" spans="1:11">
      <c r="A1923" s="21" t="s">
        <v>10934</v>
      </c>
      <c r="B1923" s="17" t="s">
        <v>10935</v>
      </c>
      <c r="C1923" s="21" t="s">
        <v>14369</v>
      </c>
      <c r="D1923" s="21" t="s">
        <v>14370</v>
      </c>
      <c r="E1923" s="15"/>
      <c r="F1923" s="15"/>
      <c r="G1923" s="15"/>
      <c r="H1923" s="15"/>
      <c r="I1923" s="15"/>
      <c r="J1923" s="15"/>
      <c r="K1923" s="15"/>
    </row>
    <row r="1924" spans="1:11">
      <c r="A1924" s="21" t="s">
        <v>10934</v>
      </c>
      <c r="B1924" s="17" t="s">
        <v>10935</v>
      </c>
      <c r="C1924" s="21" t="s">
        <v>14371</v>
      </c>
      <c r="D1924" s="21" t="s">
        <v>14372</v>
      </c>
      <c r="E1924" s="15"/>
      <c r="F1924" s="15"/>
      <c r="G1924" s="15"/>
      <c r="H1924" s="15"/>
      <c r="I1924" s="15"/>
      <c r="J1924" s="15"/>
      <c r="K1924" s="15"/>
    </row>
    <row r="1925" spans="1:11">
      <c r="A1925" s="21" t="s">
        <v>10934</v>
      </c>
      <c r="B1925" s="17" t="s">
        <v>10935</v>
      </c>
      <c r="C1925" s="21" t="s">
        <v>14373</v>
      </c>
      <c r="D1925" s="21" t="s">
        <v>14374</v>
      </c>
      <c r="E1925" s="15"/>
      <c r="F1925" s="15"/>
      <c r="G1925" s="15"/>
      <c r="H1925" s="15"/>
      <c r="I1925" s="15"/>
      <c r="J1925" s="15"/>
      <c r="K1925" s="15"/>
    </row>
    <row r="1926" spans="1:11">
      <c r="A1926" s="21" t="s">
        <v>10934</v>
      </c>
      <c r="B1926" s="17" t="s">
        <v>10935</v>
      </c>
      <c r="C1926" s="21" t="s">
        <v>14375</v>
      </c>
      <c r="D1926" s="21" t="s">
        <v>14376</v>
      </c>
      <c r="E1926" s="15"/>
      <c r="F1926" s="15"/>
      <c r="G1926" s="15"/>
      <c r="H1926" s="15"/>
      <c r="I1926" s="15"/>
      <c r="J1926" s="15"/>
      <c r="K1926" s="15"/>
    </row>
    <row r="1927" spans="1:11">
      <c r="A1927" s="21" t="s">
        <v>10934</v>
      </c>
      <c r="B1927" s="17" t="s">
        <v>10935</v>
      </c>
      <c r="C1927" s="21" t="s">
        <v>14377</v>
      </c>
      <c r="D1927" s="21" t="s">
        <v>14378</v>
      </c>
      <c r="E1927" s="15"/>
      <c r="F1927" s="15"/>
      <c r="G1927" s="15"/>
      <c r="H1927" s="15"/>
      <c r="I1927" s="15"/>
      <c r="J1927" s="15"/>
      <c r="K1927" s="15"/>
    </row>
    <row r="1928" spans="1:11">
      <c r="A1928" s="21" t="s">
        <v>10934</v>
      </c>
      <c r="B1928" s="17" t="s">
        <v>10935</v>
      </c>
      <c r="C1928" s="21" t="s">
        <v>14379</v>
      </c>
      <c r="D1928" s="21" t="s">
        <v>14380</v>
      </c>
      <c r="E1928" s="15"/>
      <c r="F1928" s="15"/>
      <c r="G1928" s="15"/>
      <c r="H1928" s="15"/>
      <c r="I1928" s="15"/>
      <c r="J1928" s="15"/>
      <c r="K1928" s="15"/>
    </row>
    <row r="1929" spans="1:11">
      <c r="A1929" s="21" t="s">
        <v>10934</v>
      </c>
      <c r="B1929" s="17" t="s">
        <v>10935</v>
      </c>
      <c r="C1929" s="21" t="s">
        <v>14381</v>
      </c>
      <c r="D1929" s="21" t="s">
        <v>14382</v>
      </c>
      <c r="E1929" s="15"/>
      <c r="F1929" s="15"/>
      <c r="G1929" s="15"/>
      <c r="H1929" s="15"/>
      <c r="I1929" s="15"/>
      <c r="J1929" s="15"/>
      <c r="K1929" s="15"/>
    </row>
    <row r="1930" spans="1:11">
      <c r="A1930" s="21" t="s">
        <v>10934</v>
      </c>
      <c r="B1930" s="17" t="s">
        <v>10935</v>
      </c>
      <c r="C1930" s="21" t="s">
        <v>14383</v>
      </c>
      <c r="D1930" s="21" t="s">
        <v>14384</v>
      </c>
      <c r="E1930" s="15"/>
      <c r="F1930" s="15"/>
      <c r="G1930" s="15"/>
      <c r="H1930" s="15"/>
      <c r="I1930" s="15"/>
      <c r="J1930" s="15"/>
      <c r="K1930" s="15"/>
    </row>
    <row r="1931" spans="1:11">
      <c r="A1931" s="21" t="s">
        <v>10934</v>
      </c>
      <c r="B1931" s="17" t="s">
        <v>10935</v>
      </c>
      <c r="C1931" s="21" t="s">
        <v>14385</v>
      </c>
      <c r="D1931" s="21" t="s">
        <v>14386</v>
      </c>
      <c r="E1931" s="15"/>
      <c r="F1931" s="15"/>
      <c r="G1931" s="15"/>
      <c r="H1931" s="15"/>
      <c r="I1931" s="15"/>
      <c r="J1931" s="15"/>
      <c r="K1931" s="15"/>
    </row>
    <row r="1932" spans="1:11">
      <c r="A1932" s="21" t="s">
        <v>10934</v>
      </c>
      <c r="B1932" s="17" t="s">
        <v>10935</v>
      </c>
      <c r="C1932" s="21" t="s">
        <v>14387</v>
      </c>
      <c r="D1932" s="21" t="s">
        <v>14388</v>
      </c>
      <c r="E1932" s="15"/>
      <c r="F1932" s="15"/>
      <c r="G1932" s="15"/>
      <c r="H1932" s="15"/>
      <c r="I1932" s="15"/>
      <c r="J1932" s="15"/>
      <c r="K1932" s="15"/>
    </row>
    <row r="1933" spans="1:11">
      <c r="A1933" s="21" t="s">
        <v>10934</v>
      </c>
      <c r="B1933" s="17" t="s">
        <v>10935</v>
      </c>
      <c r="C1933" s="21" t="s">
        <v>14389</v>
      </c>
      <c r="D1933" s="21" t="s">
        <v>14390</v>
      </c>
      <c r="E1933" s="15"/>
      <c r="F1933" s="15"/>
      <c r="G1933" s="15"/>
      <c r="H1933" s="15"/>
      <c r="I1933" s="15"/>
      <c r="J1933" s="15"/>
      <c r="K1933" s="15"/>
    </row>
    <row r="1934" spans="1:11">
      <c r="A1934" s="21" t="s">
        <v>10934</v>
      </c>
      <c r="B1934" s="17" t="s">
        <v>10935</v>
      </c>
      <c r="C1934" s="21" t="s">
        <v>14391</v>
      </c>
      <c r="D1934" s="21" t="s">
        <v>14392</v>
      </c>
      <c r="E1934" s="15"/>
      <c r="F1934" s="15"/>
      <c r="G1934" s="15"/>
      <c r="H1934" s="15"/>
      <c r="I1934" s="15"/>
      <c r="J1934" s="15"/>
      <c r="K1934" s="15"/>
    </row>
    <row r="1935" spans="1:11">
      <c r="A1935" s="21" t="s">
        <v>10934</v>
      </c>
      <c r="B1935" s="17" t="s">
        <v>10935</v>
      </c>
      <c r="C1935" s="21" t="s">
        <v>14393</v>
      </c>
      <c r="D1935" s="21" t="s">
        <v>14394</v>
      </c>
      <c r="E1935" s="15"/>
      <c r="F1935" s="15"/>
      <c r="G1935" s="15"/>
      <c r="H1935" s="15"/>
      <c r="I1935" s="15"/>
      <c r="J1935" s="15"/>
      <c r="K1935" s="15"/>
    </row>
    <row r="1936" spans="1:11">
      <c r="A1936" s="21" t="s">
        <v>10934</v>
      </c>
      <c r="B1936" s="17" t="s">
        <v>10935</v>
      </c>
      <c r="C1936" s="21" t="s">
        <v>14395</v>
      </c>
      <c r="D1936" s="21" t="s">
        <v>14396</v>
      </c>
      <c r="E1936" s="15"/>
      <c r="F1936" s="15"/>
      <c r="G1936" s="15"/>
      <c r="H1936" s="15"/>
      <c r="I1936" s="15"/>
      <c r="J1936" s="15"/>
      <c r="K1936" s="15"/>
    </row>
    <row r="1937" spans="1:11">
      <c r="A1937" s="18" t="s">
        <v>10934</v>
      </c>
      <c r="B1937" s="18" t="s">
        <v>10935</v>
      </c>
      <c r="C1937" s="18" t="s">
        <v>14397</v>
      </c>
      <c r="D1937" s="18" t="s">
        <v>14372</v>
      </c>
      <c r="E1937" s="15"/>
      <c r="F1937" s="15"/>
      <c r="G1937" s="15"/>
      <c r="H1937" s="15"/>
      <c r="I1937" s="15"/>
      <c r="J1937" s="15"/>
      <c r="K1937" s="15"/>
    </row>
    <row r="1938" spans="1:11">
      <c r="A1938" s="18" t="s">
        <v>10934</v>
      </c>
      <c r="B1938" s="18" t="s">
        <v>10935</v>
      </c>
      <c r="C1938" s="18" t="s">
        <v>14398</v>
      </c>
      <c r="D1938" s="18" t="s">
        <v>14374</v>
      </c>
      <c r="E1938" s="15"/>
      <c r="F1938" s="15"/>
      <c r="G1938" s="15"/>
      <c r="H1938" s="15"/>
      <c r="I1938" s="15"/>
      <c r="J1938" s="15"/>
      <c r="K1938" s="15"/>
    </row>
    <row r="1939" spans="1:11">
      <c r="A1939" s="18" t="s">
        <v>10934</v>
      </c>
      <c r="B1939" s="18" t="s">
        <v>10935</v>
      </c>
      <c r="C1939" s="18" t="s">
        <v>14399</v>
      </c>
      <c r="D1939" s="18" t="s">
        <v>14376</v>
      </c>
      <c r="E1939" s="15"/>
      <c r="F1939" s="15"/>
      <c r="G1939" s="15"/>
      <c r="H1939" s="15"/>
      <c r="I1939" s="15"/>
      <c r="J1939" s="15"/>
      <c r="K1939" s="15"/>
    </row>
    <row r="1940" spans="1:11">
      <c r="A1940" s="18" t="s">
        <v>10934</v>
      </c>
      <c r="B1940" s="18" t="s">
        <v>10935</v>
      </c>
      <c r="C1940" s="18" t="s">
        <v>14400</v>
      </c>
      <c r="D1940" s="18" t="s">
        <v>14378</v>
      </c>
      <c r="E1940" s="15"/>
      <c r="F1940" s="15"/>
      <c r="G1940" s="15"/>
      <c r="H1940" s="15"/>
      <c r="I1940" s="15"/>
      <c r="J1940" s="15"/>
      <c r="K1940" s="15"/>
    </row>
    <row r="1941" spans="1:11">
      <c r="A1941" s="18" t="s">
        <v>10934</v>
      </c>
      <c r="B1941" s="18" t="s">
        <v>10935</v>
      </c>
      <c r="C1941" s="18" t="s">
        <v>14401</v>
      </c>
      <c r="D1941" s="18" t="s">
        <v>14380</v>
      </c>
      <c r="E1941" s="15"/>
      <c r="F1941" s="15"/>
      <c r="G1941" s="15"/>
      <c r="H1941" s="15"/>
      <c r="I1941" s="15"/>
      <c r="J1941" s="15"/>
      <c r="K1941" s="15"/>
    </row>
    <row r="1942" spans="1:11">
      <c r="A1942" s="18" t="s">
        <v>10934</v>
      </c>
      <c r="B1942" s="18" t="s">
        <v>10935</v>
      </c>
      <c r="C1942" s="18" t="s">
        <v>14402</v>
      </c>
      <c r="D1942" s="18" t="s">
        <v>14382</v>
      </c>
      <c r="E1942" s="15"/>
      <c r="F1942" s="15"/>
      <c r="G1942" s="15"/>
      <c r="H1942" s="15"/>
      <c r="I1942" s="15"/>
      <c r="J1942" s="15"/>
      <c r="K1942" s="15"/>
    </row>
    <row r="1943" spans="1:11">
      <c r="A1943" s="18" t="s">
        <v>10934</v>
      </c>
      <c r="B1943" s="18" t="s">
        <v>10935</v>
      </c>
      <c r="C1943" s="18" t="s">
        <v>14403</v>
      </c>
      <c r="D1943" s="18" t="s">
        <v>14384</v>
      </c>
      <c r="E1943" s="15"/>
      <c r="F1943" s="15"/>
      <c r="G1943" s="15"/>
      <c r="H1943" s="15"/>
      <c r="I1943" s="15"/>
      <c r="J1943" s="15"/>
      <c r="K1943" s="15"/>
    </row>
    <row r="1944" spans="1:11">
      <c r="A1944" s="18" t="s">
        <v>10934</v>
      </c>
      <c r="B1944" s="18" t="s">
        <v>10935</v>
      </c>
      <c r="C1944" s="18" t="s">
        <v>14404</v>
      </c>
      <c r="D1944" s="18" t="s">
        <v>14386</v>
      </c>
      <c r="E1944" s="15"/>
      <c r="F1944" s="15"/>
      <c r="G1944" s="15"/>
      <c r="H1944" s="15"/>
      <c r="I1944" s="15"/>
      <c r="J1944" s="15"/>
      <c r="K1944" s="15"/>
    </row>
    <row r="1945" spans="1:11">
      <c r="A1945" s="18" t="s">
        <v>10934</v>
      </c>
      <c r="B1945" s="18" t="s">
        <v>10935</v>
      </c>
      <c r="C1945" s="18" t="s">
        <v>14405</v>
      </c>
      <c r="D1945" s="18" t="s">
        <v>14388</v>
      </c>
      <c r="E1945" s="15"/>
      <c r="F1945" s="15"/>
      <c r="G1945" s="15"/>
      <c r="H1945" s="15"/>
      <c r="I1945" s="15"/>
      <c r="J1945" s="15"/>
      <c r="K1945" s="15"/>
    </row>
    <row r="1946" spans="1:11">
      <c r="A1946" s="18" t="s">
        <v>10934</v>
      </c>
      <c r="B1946" s="18" t="s">
        <v>10935</v>
      </c>
      <c r="C1946" s="18" t="s">
        <v>14406</v>
      </c>
      <c r="D1946" s="18" t="s">
        <v>14390</v>
      </c>
      <c r="E1946" s="15"/>
      <c r="F1946" s="15"/>
      <c r="G1946" s="15"/>
      <c r="H1946" s="15"/>
      <c r="I1946" s="15"/>
      <c r="J1946" s="15"/>
      <c r="K1946" s="15"/>
    </row>
    <row r="1947" spans="1:11">
      <c r="A1947" s="18" t="s">
        <v>10934</v>
      </c>
      <c r="B1947" s="18" t="s">
        <v>10935</v>
      </c>
      <c r="C1947" s="18" t="s">
        <v>14407</v>
      </c>
      <c r="D1947" s="18" t="s">
        <v>14392</v>
      </c>
      <c r="E1947" s="15"/>
      <c r="F1947" s="15"/>
      <c r="G1947" s="15"/>
      <c r="H1947" s="15"/>
      <c r="I1947" s="15"/>
      <c r="J1947" s="15"/>
      <c r="K1947" s="15"/>
    </row>
    <row r="1948" spans="1:11">
      <c r="A1948" s="18" t="s">
        <v>10934</v>
      </c>
      <c r="B1948" s="18" t="s">
        <v>10935</v>
      </c>
      <c r="C1948" s="18" t="s">
        <v>14408</v>
      </c>
      <c r="D1948" s="18" t="s">
        <v>14394</v>
      </c>
      <c r="E1948" s="15"/>
      <c r="F1948" s="15"/>
      <c r="G1948" s="15"/>
      <c r="H1948" s="15"/>
      <c r="I1948" s="15"/>
      <c r="J1948" s="15"/>
      <c r="K1948" s="15"/>
    </row>
    <row r="1949" spans="1:11">
      <c r="A1949" s="18" t="s">
        <v>10934</v>
      </c>
      <c r="B1949" s="18" t="s">
        <v>10935</v>
      </c>
      <c r="C1949" s="18" t="s">
        <v>14409</v>
      </c>
      <c r="D1949" s="18" t="s">
        <v>14410</v>
      </c>
      <c r="E1949" s="15"/>
      <c r="F1949" s="15"/>
      <c r="G1949" s="15"/>
      <c r="H1949" s="15"/>
      <c r="I1949" s="15"/>
      <c r="J1949" s="15"/>
      <c r="K1949" s="15"/>
    </row>
    <row r="1950" spans="1:11">
      <c r="A1950" s="18" t="s">
        <v>10934</v>
      </c>
      <c r="B1950" s="18" t="s">
        <v>10935</v>
      </c>
      <c r="C1950" s="18" t="s">
        <v>14411</v>
      </c>
      <c r="D1950" s="18" t="s">
        <v>14412</v>
      </c>
      <c r="E1950" s="15"/>
      <c r="F1950" s="15"/>
      <c r="G1950" s="15"/>
      <c r="H1950" s="15"/>
      <c r="I1950" s="15"/>
      <c r="J1950" s="15"/>
      <c r="K1950" s="15"/>
    </row>
    <row r="1951" spans="1:11">
      <c r="A1951" s="17" t="s">
        <v>10934</v>
      </c>
      <c r="B1951" s="17" t="s">
        <v>10935</v>
      </c>
      <c r="C1951" s="17" t="s">
        <v>14413</v>
      </c>
      <c r="D1951" s="17" t="s">
        <v>14414</v>
      </c>
      <c r="E1951" s="15"/>
      <c r="F1951" s="15"/>
      <c r="G1951" s="15"/>
      <c r="H1951" s="15"/>
      <c r="I1951" s="15"/>
      <c r="J1951" s="15"/>
      <c r="K1951" s="15"/>
    </row>
    <row r="1952" spans="1:11">
      <c r="A1952" s="21" t="s">
        <v>11090</v>
      </c>
      <c r="B1952" s="17" t="s">
        <v>11091</v>
      </c>
      <c r="C1952" s="21" t="s">
        <v>14415</v>
      </c>
      <c r="D1952" s="21" t="s">
        <v>14416</v>
      </c>
      <c r="E1952" s="15"/>
      <c r="F1952" s="15"/>
      <c r="G1952" s="15"/>
      <c r="H1952" s="15"/>
      <c r="I1952" s="15"/>
      <c r="J1952" s="15"/>
      <c r="K1952" s="15"/>
    </row>
    <row r="1953" spans="1:11">
      <c r="A1953" s="21" t="s">
        <v>11090</v>
      </c>
      <c r="B1953" s="17" t="s">
        <v>11091</v>
      </c>
      <c r="C1953" s="21" t="s">
        <v>14417</v>
      </c>
      <c r="D1953" s="21" t="s">
        <v>14418</v>
      </c>
      <c r="E1953" s="15"/>
      <c r="F1953" s="15"/>
      <c r="G1953" s="15"/>
      <c r="H1953" s="15"/>
      <c r="I1953" s="15"/>
      <c r="J1953" s="15"/>
      <c r="K1953" s="15"/>
    </row>
    <row r="1954" spans="1:11">
      <c r="A1954" s="21" t="s">
        <v>11090</v>
      </c>
      <c r="B1954" s="17" t="s">
        <v>11091</v>
      </c>
      <c r="C1954" s="21" t="s">
        <v>14419</v>
      </c>
      <c r="D1954" s="21" t="s">
        <v>14420</v>
      </c>
      <c r="E1954" s="15"/>
      <c r="F1954" s="15"/>
      <c r="G1954" s="15"/>
      <c r="H1954" s="15"/>
      <c r="I1954" s="15"/>
      <c r="J1954" s="15"/>
      <c r="K1954" s="15"/>
    </row>
    <row r="1955" spans="1:11">
      <c r="A1955" s="21" t="s">
        <v>11090</v>
      </c>
      <c r="B1955" s="17" t="s">
        <v>11091</v>
      </c>
      <c r="C1955" s="21" t="s">
        <v>14421</v>
      </c>
      <c r="D1955" s="21" t="s">
        <v>14422</v>
      </c>
      <c r="E1955" s="15"/>
      <c r="F1955" s="15"/>
      <c r="G1955" s="15"/>
      <c r="H1955" s="15"/>
      <c r="I1955" s="15"/>
      <c r="J1955" s="15"/>
      <c r="K1955" s="15"/>
    </row>
    <row r="1956" spans="1:11">
      <c r="A1956" s="21" t="s">
        <v>11090</v>
      </c>
      <c r="B1956" s="17" t="s">
        <v>11091</v>
      </c>
      <c r="C1956" s="21" t="s">
        <v>14423</v>
      </c>
      <c r="D1956" s="21" t="s">
        <v>14424</v>
      </c>
      <c r="E1956" s="15"/>
      <c r="F1956" s="15"/>
      <c r="G1956" s="15"/>
      <c r="H1956" s="15"/>
      <c r="I1956" s="15"/>
      <c r="J1956" s="15"/>
      <c r="K1956" s="15"/>
    </row>
    <row r="1957" spans="1:11">
      <c r="A1957" s="21" t="s">
        <v>11090</v>
      </c>
      <c r="B1957" s="17" t="s">
        <v>11091</v>
      </c>
      <c r="C1957" s="21" t="s">
        <v>14425</v>
      </c>
      <c r="D1957" s="21" t="s">
        <v>14426</v>
      </c>
      <c r="E1957" s="15"/>
      <c r="F1957" s="15"/>
      <c r="G1957" s="15"/>
      <c r="H1957" s="15"/>
      <c r="I1957" s="15"/>
      <c r="J1957" s="15"/>
      <c r="K1957" s="15"/>
    </row>
    <row r="1958" spans="1:11">
      <c r="A1958" s="21" t="s">
        <v>11090</v>
      </c>
      <c r="B1958" s="17" t="s">
        <v>11091</v>
      </c>
      <c r="C1958" s="21" t="s">
        <v>14427</v>
      </c>
      <c r="D1958" s="21" t="s">
        <v>14428</v>
      </c>
      <c r="E1958" s="15"/>
      <c r="F1958" s="15"/>
      <c r="G1958" s="15"/>
      <c r="H1958" s="15"/>
      <c r="I1958" s="15"/>
      <c r="J1958" s="15"/>
      <c r="K1958" s="15"/>
    </row>
    <row r="1959" spans="1:11">
      <c r="A1959" s="21" t="s">
        <v>11090</v>
      </c>
      <c r="B1959" s="17" t="s">
        <v>11091</v>
      </c>
      <c r="C1959" s="21" t="s">
        <v>14429</v>
      </c>
      <c r="D1959" s="21" t="s">
        <v>14430</v>
      </c>
      <c r="E1959" s="15"/>
      <c r="F1959" s="15"/>
      <c r="G1959" s="15"/>
      <c r="H1959" s="15"/>
      <c r="I1959" s="15"/>
      <c r="J1959" s="15"/>
      <c r="K1959" s="15"/>
    </row>
    <row r="1960" spans="1:11">
      <c r="A1960" s="18" t="s">
        <v>11090</v>
      </c>
      <c r="B1960" s="18" t="s">
        <v>11091</v>
      </c>
      <c r="C1960" s="18" t="s">
        <v>14431</v>
      </c>
      <c r="D1960" s="18" t="s">
        <v>14424</v>
      </c>
      <c r="E1960" s="15"/>
      <c r="F1960" s="15"/>
      <c r="G1960" s="15"/>
      <c r="H1960" s="15"/>
      <c r="I1960" s="15"/>
      <c r="J1960" s="15"/>
      <c r="K1960" s="15"/>
    </row>
    <row r="1961" spans="1:11">
      <c r="A1961" s="18" t="s">
        <v>11090</v>
      </c>
      <c r="B1961" s="18" t="s">
        <v>11091</v>
      </c>
      <c r="C1961" s="18" t="s">
        <v>14432</v>
      </c>
      <c r="D1961" s="18" t="s">
        <v>14426</v>
      </c>
      <c r="E1961" s="15"/>
      <c r="F1961" s="15"/>
      <c r="G1961" s="15"/>
      <c r="H1961" s="15"/>
      <c r="I1961" s="15"/>
      <c r="J1961" s="15"/>
      <c r="K1961" s="15"/>
    </row>
    <row r="1962" spans="1:11">
      <c r="A1962" s="18" t="s">
        <v>11090</v>
      </c>
      <c r="B1962" s="18" t="s">
        <v>11091</v>
      </c>
      <c r="C1962" s="18" t="s">
        <v>14433</v>
      </c>
      <c r="D1962" s="18" t="s">
        <v>14428</v>
      </c>
      <c r="E1962" s="15"/>
      <c r="F1962" s="15"/>
      <c r="G1962" s="15"/>
      <c r="H1962" s="15"/>
      <c r="I1962" s="15"/>
      <c r="J1962" s="15"/>
      <c r="K1962" s="15"/>
    </row>
    <row r="1963" spans="1:11">
      <c r="A1963" s="18" t="s">
        <v>11090</v>
      </c>
      <c r="B1963" s="18" t="s">
        <v>11091</v>
      </c>
      <c r="C1963" s="18" t="s">
        <v>14434</v>
      </c>
      <c r="D1963" s="18" t="s">
        <v>14430</v>
      </c>
      <c r="E1963" s="15"/>
      <c r="F1963" s="15"/>
      <c r="G1963" s="15"/>
      <c r="H1963" s="15"/>
      <c r="I1963" s="15"/>
      <c r="J1963" s="15"/>
      <c r="K1963" s="15"/>
    </row>
    <row r="1964" spans="1:11">
      <c r="A1964" s="18" t="s">
        <v>11090</v>
      </c>
      <c r="B1964" s="18" t="s">
        <v>11091</v>
      </c>
      <c r="C1964" s="18" t="s">
        <v>14435</v>
      </c>
      <c r="D1964" s="18" t="s">
        <v>14436</v>
      </c>
      <c r="E1964" s="15"/>
      <c r="F1964" s="15"/>
      <c r="G1964" s="15"/>
      <c r="H1964" s="15"/>
      <c r="I1964" s="15"/>
      <c r="J1964" s="15"/>
      <c r="K1964" s="15"/>
    </row>
    <row r="1965" spans="1:11">
      <c r="A1965" s="18" t="s">
        <v>11090</v>
      </c>
      <c r="B1965" s="18" t="s">
        <v>11091</v>
      </c>
      <c r="C1965" s="18" t="s">
        <v>14437</v>
      </c>
      <c r="D1965" s="18" t="s">
        <v>14438</v>
      </c>
      <c r="E1965" s="15"/>
      <c r="F1965" s="15"/>
      <c r="G1965" s="15"/>
      <c r="H1965" s="15"/>
      <c r="I1965" s="15"/>
      <c r="J1965" s="15"/>
      <c r="K1965" s="15"/>
    </row>
    <row r="1966" spans="1:11">
      <c r="A1966" s="18" t="s">
        <v>11090</v>
      </c>
      <c r="B1966" s="18" t="s">
        <v>11091</v>
      </c>
      <c r="C1966" s="18" t="s">
        <v>14439</v>
      </c>
      <c r="D1966" s="18" t="s">
        <v>14440</v>
      </c>
      <c r="E1966" s="15"/>
      <c r="F1966" s="15"/>
      <c r="G1966" s="15"/>
      <c r="H1966" s="15"/>
      <c r="I1966" s="15"/>
      <c r="J1966" s="15"/>
      <c r="K1966" s="15"/>
    </row>
    <row r="1967" spans="1:11">
      <c r="A1967" s="18" t="s">
        <v>11090</v>
      </c>
      <c r="B1967" s="18" t="s">
        <v>11091</v>
      </c>
      <c r="C1967" s="18" t="s">
        <v>14441</v>
      </c>
      <c r="D1967" s="18" t="s">
        <v>14442</v>
      </c>
      <c r="E1967" s="15"/>
      <c r="F1967" s="15"/>
      <c r="G1967" s="15"/>
      <c r="H1967" s="15"/>
      <c r="I1967" s="15"/>
      <c r="J1967" s="15"/>
      <c r="K1967" s="15"/>
    </row>
    <row r="1968" spans="1:11">
      <c r="A1968" s="17" t="s">
        <v>11090</v>
      </c>
      <c r="B1968" s="17" t="s">
        <v>11091</v>
      </c>
      <c r="C1968" s="17" t="s">
        <v>14443</v>
      </c>
      <c r="D1968" s="17" t="s">
        <v>14444</v>
      </c>
      <c r="E1968" s="15"/>
      <c r="F1968" s="15"/>
      <c r="G1968" s="15"/>
      <c r="H1968" s="15"/>
      <c r="I1968" s="15"/>
      <c r="J1968" s="15"/>
      <c r="K1968" s="15"/>
    </row>
    <row r="1969" spans="1:11">
      <c r="A1969" s="21" t="s">
        <v>10934</v>
      </c>
      <c r="B1969" s="17" t="s">
        <v>10935</v>
      </c>
      <c r="C1969" s="21" t="s">
        <v>14445</v>
      </c>
      <c r="D1969" s="21" t="s">
        <v>14446</v>
      </c>
      <c r="E1969" s="15"/>
      <c r="F1969" s="15"/>
      <c r="G1969" s="15"/>
      <c r="H1969" s="15"/>
      <c r="I1969" s="15"/>
      <c r="J1969" s="15"/>
      <c r="K1969" s="15"/>
    </row>
    <row r="1970" spans="1:11">
      <c r="A1970" s="21" t="s">
        <v>10934</v>
      </c>
      <c r="B1970" s="17" t="s">
        <v>10935</v>
      </c>
      <c r="C1970" s="21" t="s">
        <v>14447</v>
      </c>
      <c r="D1970" s="21" t="s">
        <v>14448</v>
      </c>
      <c r="E1970" s="15"/>
      <c r="F1970" s="15"/>
      <c r="G1970" s="15"/>
      <c r="H1970" s="15"/>
      <c r="I1970" s="15"/>
      <c r="J1970" s="15"/>
      <c r="K1970" s="15"/>
    </row>
    <row r="1971" spans="1:11">
      <c r="A1971" s="21" t="s">
        <v>10934</v>
      </c>
      <c r="B1971" s="17" t="s">
        <v>10935</v>
      </c>
      <c r="C1971" s="21" t="s">
        <v>14449</v>
      </c>
      <c r="D1971" s="21" t="s">
        <v>14450</v>
      </c>
      <c r="E1971" s="15"/>
      <c r="F1971" s="15"/>
      <c r="G1971" s="15"/>
      <c r="H1971" s="15"/>
      <c r="I1971" s="15"/>
      <c r="J1971" s="15"/>
      <c r="K1971" s="15"/>
    </row>
    <row r="1972" spans="1:11">
      <c r="A1972" s="21" t="s">
        <v>10934</v>
      </c>
      <c r="B1972" s="17" t="s">
        <v>10935</v>
      </c>
      <c r="C1972" s="21" t="s">
        <v>14451</v>
      </c>
      <c r="D1972" s="21" t="s">
        <v>14452</v>
      </c>
      <c r="E1972" s="15"/>
      <c r="F1972" s="15"/>
      <c r="G1972" s="15"/>
      <c r="H1972" s="15"/>
      <c r="I1972" s="15"/>
      <c r="J1972" s="15"/>
      <c r="K1972" s="15"/>
    </row>
    <row r="1973" spans="1:11">
      <c r="A1973" s="21" t="s">
        <v>10934</v>
      </c>
      <c r="B1973" s="17" t="s">
        <v>10935</v>
      </c>
      <c r="C1973" s="21" t="s">
        <v>14453</v>
      </c>
      <c r="D1973" s="21" t="s">
        <v>14454</v>
      </c>
      <c r="E1973" s="15"/>
      <c r="F1973" s="15"/>
      <c r="G1973" s="15"/>
      <c r="H1973" s="15"/>
      <c r="I1973" s="15"/>
      <c r="J1973" s="15"/>
      <c r="K1973" s="15"/>
    </row>
    <row r="1974" spans="1:11">
      <c r="A1974" s="21" t="s">
        <v>10934</v>
      </c>
      <c r="B1974" s="17" t="s">
        <v>10935</v>
      </c>
      <c r="C1974" s="21" t="s">
        <v>14455</v>
      </c>
      <c r="D1974" s="21" t="s">
        <v>14456</v>
      </c>
      <c r="E1974" s="15"/>
      <c r="F1974" s="15"/>
      <c r="G1974" s="15"/>
      <c r="H1974" s="15"/>
      <c r="I1974" s="15"/>
      <c r="J1974" s="15"/>
      <c r="K1974" s="15"/>
    </row>
    <row r="1975" spans="1:11">
      <c r="A1975" s="21" t="s">
        <v>10934</v>
      </c>
      <c r="B1975" s="17" t="s">
        <v>10935</v>
      </c>
      <c r="C1975" s="21" t="s">
        <v>14457</v>
      </c>
      <c r="D1975" s="21" t="s">
        <v>14458</v>
      </c>
      <c r="E1975" s="15"/>
      <c r="F1975" s="15"/>
      <c r="G1975" s="15"/>
      <c r="H1975" s="15"/>
      <c r="I1975" s="15"/>
      <c r="J1975" s="15"/>
      <c r="K1975" s="15"/>
    </row>
    <row r="1976" spans="1:11">
      <c r="A1976" s="21" t="s">
        <v>10934</v>
      </c>
      <c r="B1976" s="17" t="s">
        <v>10935</v>
      </c>
      <c r="C1976" s="21" t="s">
        <v>14459</v>
      </c>
      <c r="D1976" s="21" t="s">
        <v>14460</v>
      </c>
      <c r="E1976" s="15"/>
      <c r="F1976" s="15"/>
      <c r="G1976" s="15"/>
      <c r="H1976" s="15"/>
      <c r="I1976" s="15"/>
      <c r="J1976" s="15"/>
      <c r="K1976" s="15"/>
    </row>
    <row r="1977" spans="1:11">
      <c r="A1977" s="21" t="s">
        <v>10934</v>
      </c>
      <c r="B1977" s="17" t="s">
        <v>10935</v>
      </c>
      <c r="C1977" s="21" t="s">
        <v>14461</v>
      </c>
      <c r="D1977" s="21" t="s">
        <v>14462</v>
      </c>
      <c r="E1977" s="15"/>
      <c r="F1977" s="15"/>
      <c r="G1977" s="15"/>
      <c r="H1977" s="15"/>
      <c r="I1977" s="15"/>
      <c r="J1977" s="15"/>
      <c r="K1977" s="15"/>
    </row>
    <row r="1978" spans="1:11">
      <c r="A1978" s="21" t="s">
        <v>10934</v>
      </c>
      <c r="B1978" s="17" t="s">
        <v>10935</v>
      </c>
      <c r="C1978" s="21" t="s">
        <v>14463</v>
      </c>
      <c r="D1978" s="21" t="s">
        <v>14464</v>
      </c>
      <c r="E1978" s="15"/>
      <c r="F1978" s="15"/>
      <c r="G1978" s="15"/>
      <c r="H1978" s="15"/>
      <c r="I1978" s="15"/>
      <c r="J1978" s="15"/>
      <c r="K1978" s="15"/>
    </row>
    <row r="1979" spans="1:11">
      <c r="A1979" s="21" t="s">
        <v>10934</v>
      </c>
      <c r="B1979" s="17" t="s">
        <v>10935</v>
      </c>
      <c r="C1979" s="21" t="s">
        <v>14465</v>
      </c>
      <c r="D1979" s="21" t="s">
        <v>14466</v>
      </c>
      <c r="E1979" s="15"/>
      <c r="F1979" s="15"/>
      <c r="G1979" s="15"/>
      <c r="H1979" s="15"/>
      <c r="I1979" s="15"/>
      <c r="J1979" s="15"/>
      <c r="K1979" s="15"/>
    </row>
    <row r="1980" spans="1:11">
      <c r="A1980" s="21" t="s">
        <v>10934</v>
      </c>
      <c r="B1980" s="17" t="s">
        <v>10935</v>
      </c>
      <c r="C1980" s="21" t="s">
        <v>14467</v>
      </c>
      <c r="D1980" s="21" t="s">
        <v>14468</v>
      </c>
      <c r="E1980" s="15"/>
      <c r="F1980" s="15"/>
      <c r="G1980" s="15"/>
      <c r="H1980" s="15"/>
      <c r="I1980" s="15"/>
      <c r="J1980" s="15"/>
      <c r="K1980" s="15"/>
    </row>
    <row r="1981" spans="1:11">
      <c r="A1981" s="21" t="s">
        <v>10934</v>
      </c>
      <c r="B1981" s="17" t="s">
        <v>10935</v>
      </c>
      <c r="C1981" s="21" t="s">
        <v>14469</v>
      </c>
      <c r="D1981" s="21" t="s">
        <v>14470</v>
      </c>
      <c r="E1981" s="15"/>
      <c r="F1981" s="15"/>
      <c r="G1981" s="15"/>
      <c r="H1981" s="15"/>
      <c r="I1981" s="15"/>
      <c r="J1981" s="15"/>
      <c r="K1981" s="15"/>
    </row>
    <row r="1982" spans="1:11">
      <c r="A1982" s="21" t="s">
        <v>10934</v>
      </c>
      <c r="B1982" s="17" t="s">
        <v>10935</v>
      </c>
      <c r="C1982" s="21" t="s">
        <v>14471</v>
      </c>
      <c r="D1982" s="21" t="s">
        <v>14472</v>
      </c>
      <c r="E1982" s="15"/>
      <c r="F1982" s="15"/>
      <c r="G1982" s="15"/>
      <c r="H1982" s="15"/>
      <c r="I1982" s="15"/>
      <c r="J1982" s="15"/>
      <c r="K1982" s="15"/>
    </row>
    <row r="1983" spans="1:11">
      <c r="A1983" s="21" t="s">
        <v>10934</v>
      </c>
      <c r="B1983" s="17" t="s">
        <v>10935</v>
      </c>
      <c r="C1983" s="21" t="s">
        <v>14473</v>
      </c>
      <c r="D1983" s="21" t="s">
        <v>14474</v>
      </c>
      <c r="E1983" s="15"/>
      <c r="F1983" s="15"/>
      <c r="G1983" s="15"/>
      <c r="H1983" s="15"/>
      <c r="I1983" s="15"/>
      <c r="J1983" s="15"/>
      <c r="K1983" s="15"/>
    </row>
    <row r="1984" spans="1:11">
      <c r="A1984" s="21" t="s">
        <v>10934</v>
      </c>
      <c r="B1984" s="17" t="s">
        <v>10935</v>
      </c>
      <c r="C1984" s="21" t="s">
        <v>14475</v>
      </c>
      <c r="D1984" s="21" t="s">
        <v>14476</v>
      </c>
      <c r="E1984" s="15"/>
      <c r="F1984" s="15"/>
      <c r="G1984" s="15"/>
      <c r="H1984" s="15"/>
      <c r="I1984" s="15"/>
      <c r="J1984" s="15"/>
      <c r="K1984" s="15"/>
    </row>
    <row r="1985" spans="1:11">
      <c r="A1985" s="21" t="s">
        <v>10934</v>
      </c>
      <c r="B1985" s="17" t="s">
        <v>10935</v>
      </c>
      <c r="C1985" s="21" t="s">
        <v>14477</v>
      </c>
      <c r="D1985" s="21" t="s">
        <v>14478</v>
      </c>
      <c r="E1985" s="15"/>
      <c r="F1985" s="15"/>
      <c r="G1985" s="15"/>
      <c r="H1985" s="15"/>
      <c r="I1985" s="15"/>
      <c r="J1985" s="15"/>
      <c r="K1985" s="15"/>
    </row>
    <row r="1986" spans="1:11">
      <c r="A1986" s="21" t="s">
        <v>10934</v>
      </c>
      <c r="B1986" s="17" t="s">
        <v>10935</v>
      </c>
      <c r="C1986" s="21" t="s">
        <v>14479</v>
      </c>
      <c r="D1986" s="21" t="s">
        <v>14480</v>
      </c>
      <c r="E1986" s="15"/>
      <c r="F1986" s="15"/>
      <c r="G1986" s="15"/>
      <c r="H1986" s="15"/>
      <c r="I1986" s="15"/>
      <c r="J1986" s="15"/>
      <c r="K1986" s="15"/>
    </row>
    <row r="1987" spans="1:11">
      <c r="A1987" s="21" t="s">
        <v>10934</v>
      </c>
      <c r="B1987" s="17" t="s">
        <v>10935</v>
      </c>
      <c r="C1987" s="21" t="s">
        <v>14481</v>
      </c>
      <c r="D1987" s="21" t="s">
        <v>14482</v>
      </c>
      <c r="E1987" s="15"/>
      <c r="F1987" s="15"/>
      <c r="G1987" s="15"/>
      <c r="H1987" s="15"/>
      <c r="I1987" s="15"/>
      <c r="J1987" s="15"/>
      <c r="K1987" s="15"/>
    </row>
    <row r="1988" spans="1:11">
      <c r="A1988" s="21" t="s">
        <v>10934</v>
      </c>
      <c r="B1988" s="17" t="s">
        <v>10935</v>
      </c>
      <c r="C1988" s="21" t="s">
        <v>14483</v>
      </c>
      <c r="D1988" s="21" t="s">
        <v>14484</v>
      </c>
      <c r="E1988" s="15"/>
      <c r="F1988" s="15"/>
      <c r="G1988" s="15"/>
      <c r="H1988" s="15"/>
      <c r="I1988" s="15"/>
      <c r="J1988" s="15"/>
      <c r="K1988" s="15"/>
    </row>
    <row r="1989" spans="1:11">
      <c r="A1989" s="18" t="s">
        <v>10934</v>
      </c>
      <c r="B1989" s="18" t="s">
        <v>10935</v>
      </c>
      <c r="C1989" s="18" t="s">
        <v>14485</v>
      </c>
      <c r="D1989" s="18" t="s">
        <v>14448</v>
      </c>
      <c r="E1989" s="15"/>
      <c r="F1989" s="15"/>
      <c r="G1989" s="15"/>
      <c r="H1989" s="15"/>
      <c r="I1989" s="15"/>
      <c r="J1989" s="15"/>
      <c r="K1989" s="15"/>
    </row>
    <row r="1990" spans="1:11">
      <c r="A1990" s="18" t="s">
        <v>10934</v>
      </c>
      <c r="B1990" s="18" t="s">
        <v>10935</v>
      </c>
      <c r="C1990" s="18" t="s">
        <v>14486</v>
      </c>
      <c r="D1990" s="18" t="s">
        <v>14450</v>
      </c>
      <c r="E1990" s="15"/>
      <c r="F1990" s="15"/>
      <c r="G1990" s="15"/>
      <c r="H1990" s="15"/>
      <c r="I1990" s="15"/>
      <c r="J1990" s="15"/>
      <c r="K1990" s="15"/>
    </row>
    <row r="1991" spans="1:11">
      <c r="A1991" s="18" t="s">
        <v>10934</v>
      </c>
      <c r="B1991" s="18" t="s">
        <v>10935</v>
      </c>
      <c r="C1991" s="18" t="s">
        <v>14487</v>
      </c>
      <c r="D1991" s="18" t="s">
        <v>14452</v>
      </c>
      <c r="E1991" s="15"/>
      <c r="F1991" s="15"/>
      <c r="G1991" s="15"/>
      <c r="H1991" s="15"/>
      <c r="I1991" s="15"/>
      <c r="J1991" s="15"/>
      <c r="K1991" s="15"/>
    </row>
    <row r="1992" spans="1:11">
      <c r="A1992" s="18" t="s">
        <v>10934</v>
      </c>
      <c r="B1992" s="18" t="s">
        <v>10935</v>
      </c>
      <c r="C1992" s="18" t="s">
        <v>14488</v>
      </c>
      <c r="D1992" s="18" t="s">
        <v>14454</v>
      </c>
      <c r="E1992" s="15"/>
      <c r="F1992" s="15"/>
      <c r="G1992" s="15"/>
      <c r="H1992" s="15"/>
      <c r="I1992" s="15"/>
      <c r="J1992" s="15"/>
      <c r="K1992" s="15"/>
    </row>
    <row r="1993" spans="1:11">
      <c r="A1993" s="18" t="s">
        <v>10934</v>
      </c>
      <c r="B1993" s="18" t="s">
        <v>10935</v>
      </c>
      <c r="C1993" s="18" t="s">
        <v>14489</v>
      </c>
      <c r="D1993" s="18" t="s">
        <v>14456</v>
      </c>
      <c r="E1993" s="15"/>
      <c r="F1993" s="15"/>
      <c r="G1993" s="15"/>
      <c r="H1993" s="15"/>
      <c r="I1993" s="15"/>
      <c r="J1993" s="15"/>
      <c r="K1993" s="15"/>
    </row>
    <row r="1994" spans="1:11">
      <c r="A1994" s="18" t="s">
        <v>10934</v>
      </c>
      <c r="B1994" s="18" t="s">
        <v>10935</v>
      </c>
      <c r="C1994" s="18" t="s">
        <v>14490</v>
      </c>
      <c r="D1994" s="18" t="s">
        <v>14458</v>
      </c>
      <c r="E1994" s="15"/>
      <c r="F1994" s="15"/>
      <c r="G1994" s="15"/>
      <c r="H1994" s="15"/>
      <c r="I1994" s="15"/>
      <c r="J1994" s="15"/>
      <c r="K1994" s="15"/>
    </row>
    <row r="1995" spans="1:11">
      <c r="A1995" s="18" t="s">
        <v>10934</v>
      </c>
      <c r="B1995" s="18" t="s">
        <v>10935</v>
      </c>
      <c r="C1995" s="18" t="s">
        <v>14491</v>
      </c>
      <c r="D1995" s="18" t="s">
        <v>14460</v>
      </c>
      <c r="E1995" s="15"/>
      <c r="F1995" s="15"/>
      <c r="G1995" s="15"/>
      <c r="H1995" s="15"/>
      <c r="I1995" s="15"/>
      <c r="J1995" s="15"/>
      <c r="K1995" s="15"/>
    </row>
    <row r="1996" spans="1:11">
      <c r="A1996" s="18" t="s">
        <v>10934</v>
      </c>
      <c r="B1996" s="18" t="s">
        <v>10935</v>
      </c>
      <c r="C1996" s="18" t="s">
        <v>14492</v>
      </c>
      <c r="D1996" s="18" t="s">
        <v>14462</v>
      </c>
      <c r="E1996" s="15"/>
      <c r="F1996" s="15"/>
      <c r="G1996" s="15"/>
      <c r="H1996" s="15"/>
      <c r="I1996" s="15"/>
      <c r="J1996" s="15"/>
      <c r="K1996" s="15"/>
    </row>
    <row r="1997" spans="1:11">
      <c r="A1997" s="18" t="s">
        <v>10934</v>
      </c>
      <c r="B1997" s="18" t="s">
        <v>10935</v>
      </c>
      <c r="C1997" s="18" t="s">
        <v>14493</v>
      </c>
      <c r="D1997" s="18" t="s">
        <v>14464</v>
      </c>
      <c r="E1997" s="15"/>
      <c r="F1997" s="15"/>
      <c r="G1997" s="15"/>
      <c r="H1997" s="15"/>
      <c r="I1997" s="15"/>
      <c r="J1997" s="15"/>
      <c r="K1997" s="15"/>
    </row>
    <row r="1998" spans="1:11">
      <c r="A1998" s="18" t="s">
        <v>10934</v>
      </c>
      <c r="B1998" s="18" t="s">
        <v>10935</v>
      </c>
      <c r="C1998" s="18" t="s">
        <v>14494</v>
      </c>
      <c r="D1998" s="18" t="s">
        <v>14466</v>
      </c>
      <c r="E1998" s="15"/>
      <c r="F1998" s="15"/>
      <c r="G1998" s="15"/>
      <c r="H1998" s="15"/>
      <c r="I1998" s="15"/>
      <c r="J1998" s="15"/>
      <c r="K1998" s="15"/>
    </row>
    <row r="1999" spans="1:11">
      <c r="A1999" s="18" t="s">
        <v>10934</v>
      </c>
      <c r="B1999" s="18" t="s">
        <v>10935</v>
      </c>
      <c r="C1999" s="18" t="s">
        <v>14495</v>
      </c>
      <c r="D1999" s="18" t="s">
        <v>14468</v>
      </c>
      <c r="E1999" s="15"/>
      <c r="F1999" s="15"/>
      <c r="G1999" s="15"/>
      <c r="H1999" s="15"/>
      <c r="I1999" s="15"/>
      <c r="J1999" s="15"/>
      <c r="K1999" s="15"/>
    </row>
    <row r="2000" spans="1:11">
      <c r="A2000" s="18" t="s">
        <v>10934</v>
      </c>
      <c r="B2000" s="18" t="s">
        <v>10935</v>
      </c>
      <c r="C2000" s="18" t="s">
        <v>14496</v>
      </c>
      <c r="D2000" s="18" t="s">
        <v>14470</v>
      </c>
      <c r="E2000" s="15"/>
      <c r="F2000" s="15"/>
      <c r="G2000" s="15"/>
      <c r="H2000" s="15"/>
      <c r="I2000" s="15"/>
      <c r="J2000" s="15"/>
      <c r="K2000" s="15"/>
    </row>
    <row r="2001" spans="1:11">
      <c r="A2001" s="18" t="s">
        <v>10934</v>
      </c>
      <c r="B2001" s="18" t="s">
        <v>10935</v>
      </c>
      <c r="C2001" s="18" t="s">
        <v>14497</v>
      </c>
      <c r="D2001" s="18" t="s">
        <v>14472</v>
      </c>
      <c r="E2001" s="15"/>
      <c r="F2001" s="15"/>
      <c r="G2001" s="15"/>
      <c r="H2001" s="15"/>
      <c r="I2001" s="15"/>
      <c r="J2001" s="15"/>
      <c r="K2001" s="15"/>
    </row>
    <row r="2002" spans="1:11">
      <c r="A2002" s="18" t="s">
        <v>10934</v>
      </c>
      <c r="B2002" s="18" t="s">
        <v>10935</v>
      </c>
      <c r="C2002" s="18" t="s">
        <v>14498</v>
      </c>
      <c r="D2002" s="18" t="s">
        <v>14474</v>
      </c>
      <c r="E2002" s="15"/>
      <c r="F2002" s="15"/>
      <c r="G2002" s="15"/>
      <c r="H2002" s="15"/>
      <c r="I2002" s="15"/>
      <c r="J2002" s="15"/>
      <c r="K2002" s="15"/>
    </row>
    <row r="2003" spans="1:11">
      <c r="A2003" s="18" t="s">
        <v>10934</v>
      </c>
      <c r="B2003" s="18" t="s">
        <v>10935</v>
      </c>
      <c r="C2003" s="18" t="s">
        <v>14499</v>
      </c>
      <c r="D2003" s="18" t="s">
        <v>14476</v>
      </c>
      <c r="E2003" s="15"/>
      <c r="F2003" s="15"/>
      <c r="G2003" s="15"/>
      <c r="H2003" s="15"/>
      <c r="I2003" s="15"/>
      <c r="J2003" s="15"/>
      <c r="K2003" s="15"/>
    </row>
    <row r="2004" spans="1:11">
      <c r="A2004" s="18" t="s">
        <v>10934</v>
      </c>
      <c r="B2004" s="18" t="s">
        <v>10935</v>
      </c>
      <c r="C2004" s="18" t="s">
        <v>14500</v>
      </c>
      <c r="D2004" s="18" t="s">
        <v>14478</v>
      </c>
      <c r="E2004" s="15"/>
      <c r="F2004" s="15"/>
      <c r="G2004" s="15"/>
      <c r="H2004" s="15"/>
      <c r="I2004" s="15"/>
      <c r="J2004" s="15"/>
      <c r="K2004" s="15"/>
    </row>
    <row r="2005" spans="1:11">
      <c r="A2005" s="18" t="s">
        <v>10934</v>
      </c>
      <c r="B2005" s="18" t="s">
        <v>10935</v>
      </c>
      <c r="C2005" s="18" t="s">
        <v>14501</v>
      </c>
      <c r="D2005" s="18" t="s">
        <v>14480</v>
      </c>
      <c r="E2005" s="15"/>
      <c r="F2005" s="15"/>
      <c r="G2005" s="15"/>
      <c r="H2005" s="15"/>
      <c r="I2005" s="15"/>
      <c r="J2005" s="15"/>
      <c r="K2005" s="15"/>
    </row>
    <row r="2006" spans="1:11">
      <c r="A2006" s="18" t="s">
        <v>10934</v>
      </c>
      <c r="B2006" s="18" t="s">
        <v>10935</v>
      </c>
      <c r="C2006" s="18" t="s">
        <v>14502</v>
      </c>
      <c r="D2006" s="18" t="s">
        <v>14482</v>
      </c>
      <c r="E2006" s="15"/>
      <c r="F2006" s="15"/>
      <c r="G2006" s="15"/>
      <c r="H2006" s="15"/>
      <c r="I2006" s="15"/>
      <c r="J2006" s="15"/>
      <c r="K2006" s="15"/>
    </row>
    <row r="2007" spans="1:11">
      <c r="A2007" s="18" t="s">
        <v>10934</v>
      </c>
      <c r="B2007" s="18" t="s">
        <v>10935</v>
      </c>
      <c r="C2007" s="18" t="s">
        <v>14503</v>
      </c>
      <c r="D2007" s="18" t="s">
        <v>14504</v>
      </c>
      <c r="E2007" s="15"/>
      <c r="F2007" s="15"/>
      <c r="G2007" s="15"/>
      <c r="H2007" s="15"/>
      <c r="I2007" s="15"/>
      <c r="J2007" s="15"/>
      <c r="K2007" s="15"/>
    </row>
    <row r="2008" spans="1:11">
      <c r="A2008" s="18" t="s">
        <v>10934</v>
      </c>
      <c r="B2008" s="18" t="s">
        <v>10935</v>
      </c>
      <c r="C2008" s="18" t="s">
        <v>14505</v>
      </c>
      <c r="D2008" s="18" t="s">
        <v>14506</v>
      </c>
      <c r="E2008" s="15"/>
      <c r="F2008" s="15"/>
      <c r="G2008" s="15"/>
      <c r="H2008" s="15"/>
      <c r="I2008" s="15"/>
      <c r="J2008" s="15"/>
      <c r="K2008" s="15"/>
    </row>
    <row r="2009" spans="1:11">
      <c r="A2009" s="17" t="s">
        <v>10934</v>
      </c>
      <c r="B2009" s="17" t="s">
        <v>10935</v>
      </c>
      <c r="C2009" s="17" t="s">
        <v>14507</v>
      </c>
      <c r="D2009" s="17" t="s">
        <v>14508</v>
      </c>
      <c r="E2009" s="15"/>
      <c r="F2009" s="15"/>
      <c r="G2009" s="15"/>
      <c r="H2009" s="15"/>
      <c r="I2009" s="15"/>
      <c r="J2009" s="15"/>
      <c r="K2009" s="15"/>
    </row>
    <row r="2010" spans="1:11">
      <c r="A2010" s="21" t="s">
        <v>10934</v>
      </c>
      <c r="B2010" s="17" t="s">
        <v>10935</v>
      </c>
      <c r="C2010" s="21" t="s">
        <v>14509</v>
      </c>
      <c r="D2010" s="21" t="s">
        <v>14510</v>
      </c>
      <c r="E2010" s="15"/>
      <c r="F2010" s="15"/>
      <c r="G2010" s="15"/>
      <c r="H2010" s="15"/>
      <c r="I2010" s="15"/>
      <c r="J2010" s="15"/>
      <c r="K2010" s="15"/>
    </row>
    <row r="2011" spans="1:11">
      <c r="A2011" s="21" t="s">
        <v>10934</v>
      </c>
      <c r="B2011" s="17" t="s">
        <v>10935</v>
      </c>
      <c r="C2011" s="21" t="s">
        <v>14511</v>
      </c>
      <c r="D2011" s="21" t="s">
        <v>14512</v>
      </c>
      <c r="E2011" s="15"/>
      <c r="F2011" s="15"/>
      <c r="G2011" s="15"/>
      <c r="H2011" s="15"/>
      <c r="I2011" s="15"/>
      <c r="J2011" s="15"/>
      <c r="K2011" s="15"/>
    </row>
    <row r="2012" spans="1:11">
      <c r="A2012" s="21" t="s">
        <v>10934</v>
      </c>
      <c r="B2012" s="17" t="s">
        <v>10935</v>
      </c>
      <c r="C2012" s="21" t="s">
        <v>14513</v>
      </c>
      <c r="D2012" s="21" t="s">
        <v>14514</v>
      </c>
      <c r="E2012" s="15"/>
      <c r="F2012" s="15"/>
      <c r="G2012" s="15"/>
      <c r="H2012" s="15"/>
      <c r="I2012" s="15"/>
      <c r="J2012" s="15"/>
      <c r="K2012" s="15"/>
    </row>
    <row r="2013" spans="1:11">
      <c r="A2013" s="21" t="s">
        <v>10934</v>
      </c>
      <c r="B2013" s="17" t="s">
        <v>10935</v>
      </c>
      <c r="C2013" s="21" t="s">
        <v>14515</v>
      </c>
      <c r="D2013" s="21" t="s">
        <v>14516</v>
      </c>
      <c r="E2013" s="15"/>
      <c r="F2013" s="15"/>
      <c r="G2013" s="15"/>
      <c r="H2013" s="15"/>
      <c r="I2013" s="15"/>
      <c r="J2013" s="15"/>
      <c r="K2013" s="15"/>
    </row>
    <row r="2014" spans="1:11">
      <c r="A2014" s="21" t="s">
        <v>10934</v>
      </c>
      <c r="B2014" s="17" t="s">
        <v>10935</v>
      </c>
      <c r="C2014" s="21" t="s">
        <v>14517</v>
      </c>
      <c r="D2014" s="21" t="s">
        <v>14518</v>
      </c>
      <c r="E2014" s="15"/>
      <c r="F2014" s="15"/>
      <c r="G2014" s="15"/>
      <c r="H2014" s="15"/>
      <c r="I2014" s="15"/>
      <c r="J2014" s="15"/>
      <c r="K2014" s="15"/>
    </row>
    <row r="2015" spans="1:11">
      <c r="A2015" s="21" t="s">
        <v>10934</v>
      </c>
      <c r="B2015" s="17" t="s">
        <v>10935</v>
      </c>
      <c r="C2015" s="21" t="s">
        <v>14519</v>
      </c>
      <c r="D2015" s="21" t="s">
        <v>14520</v>
      </c>
      <c r="E2015" s="15"/>
      <c r="F2015" s="15"/>
      <c r="G2015" s="15"/>
      <c r="H2015" s="15"/>
      <c r="I2015" s="15"/>
      <c r="J2015" s="15"/>
      <c r="K2015" s="15"/>
    </row>
    <row r="2016" spans="1:11">
      <c r="A2016" s="21" t="s">
        <v>10934</v>
      </c>
      <c r="B2016" s="17" t="s">
        <v>10935</v>
      </c>
      <c r="C2016" s="21" t="s">
        <v>14521</v>
      </c>
      <c r="D2016" s="21" t="s">
        <v>14522</v>
      </c>
      <c r="E2016" s="15"/>
      <c r="F2016" s="15"/>
      <c r="G2016" s="15"/>
      <c r="H2016" s="15"/>
      <c r="I2016" s="15"/>
      <c r="J2016" s="15"/>
      <c r="K2016" s="15"/>
    </row>
    <row r="2017" spans="1:11">
      <c r="A2017" s="21" t="s">
        <v>10934</v>
      </c>
      <c r="B2017" s="17" t="s">
        <v>10935</v>
      </c>
      <c r="C2017" s="21" t="s">
        <v>14523</v>
      </c>
      <c r="D2017" s="21" t="s">
        <v>14524</v>
      </c>
      <c r="E2017" s="15"/>
      <c r="F2017" s="15"/>
      <c r="G2017" s="15"/>
      <c r="H2017" s="15"/>
      <c r="I2017" s="15"/>
      <c r="J2017" s="15"/>
      <c r="K2017" s="15"/>
    </row>
    <row r="2018" spans="1:11">
      <c r="A2018" s="21" t="s">
        <v>10934</v>
      </c>
      <c r="B2018" s="17" t="s">
        <v>10935</v>
      </c>
      <c r="C2018" s="21" t="s">
        <v>14525</v>
      </c>
      <c r="D2018" s="21" t="s">
        <v>14526</v>
      </c>
      <c r="E2018" s="15"/>
      <c r="F2018" s="15"/>
      <c r="G2018" s="15"/>
      <c r="H2018" s="15"/>
      <c r="I2018" s="15"/>
      <c r="J2018" s="15"/>
      <c r="K2018" s="15"/>
    </row>
    <row r="2019" spans="1:11">
      <c r="A2019" s="21" t="s">
        <v>10934</v>
      </c>
      <c r="B2019" s="17" t="s">
        <v>10935</v>
      </c>
      <c r="C2019" s="21" t="s">
        <v>14527</v>
      </c>
      <c r="D2019" s="21" t="s">
        <v>14528</v>
      </c>
      <c r="E2019" s="15"/>
      <c r="F2019" s="15"/>
      <c r="G2019" s="15"/>
      <c r="H2019" s="15"/>
      <c r="I2019" s="15"/>
      <c r="J2019" s="15"/>
      <c r="K2019" s="15"/>
    </row>
    <row r="2020" spans="1:11">
      <c r="A2020" s="21" t="s">
        <v>10934</v>
      </c>
      <c r="B2020" s="17" t="s">
        <v>10935</v>
      </c>
      <c r="C2020" s="21" t="s">
        <v>14529</v>
      </c>
      <c r="D2020" s="21" t="s">
        <v>14530</v>
      </c>
      <c r="E2020" s="15"/>
      <c r="F2020" s="15"/>
      <c r="G2020" s="15"/>
      <c r="H2020" s="15"/>
      <c r="I2020" s="15"/>
      <c r="J2020" s="15"/>
      <c r="K2020" s="15"/>
    </row>
    <row r="2021" spans="1:11">
      <c r="A2021" s="21" t="s">
        <v>10934</v>
      </c>
      <c r="B2021" s="17" t="s">
        <v>10935</v>
      </c>
      <c r="C2021" s="21" t="s">
        <v>14531</v>
      </c>
      <c r="D2021" s="21" t="s">
        <v>14532</v>
      </c>
      <c r="E2021" s="15"/>
      <c r="F2021" s="15"/>
      <c r="G2021" s="15"/>
      <c r="H2021" s="15"/>
      <c r="I2021" s="15"/>
      <c r="J2021" s="15"/>
      <c r="K2021" s="15"/>
    </row>
    <row r="2022" spans="1:11">
      <c r="A2022" s="21" t="s">
        <v>10934</v>
      </c>
      <c r="B2022" s="17" t="s">
        <v>10935</v>
      </c>
      <c r="C2022" s="21" t="s">
        <v>14533</v>
      </c>
      <c r="D2022" s="21" t="s">
        <v>14534</v>
      </c>
      <c r="E2022" s="15"/>
      <c r="F2022" s="15"/>
      <c r="G2022" s="15"/>
      <c r="H2022" s="15"/>
      <c r="I2022" s="15"/>
      <c r="J2022" s="15"/>
      <c r="K2022" s="15"/>
    </row>
    <row r="2023" spans="1:11">
      <c r="A2023" s="21" t="s">
        <v>10934</v>
      </c>
      <c r="B2023" s="17" t="s">
        <v>10935</v>
      </c>
      <c r="C2023" s="21" t="s">
        <v>14535</v>
      </c>
      <c r="D2023" s="21" t="s">
        <v>14536</v>
      </c>
      <c r="E2023" s="15"/>
      <c r="F2023" s="15"/>
      <c r="G2023" s="15"/>
      <c r="H2023" s="15"/>
      <c r="I2023" s="15"/>
      <c r="J2023" s="15"/>
      <c r="K2023" s="15"/>
    </row>
    <row r="2024" spans="1:11">
      <c r="A2024" s="18" t="s">
        <v>10934</v>
      </c>
      <c r="B2024" s="18" t="s">
        <v>10935</v>
      </c>
      <c r="C2024" s="18" t="s">
        <v>14537</v>
      </c>
      <c r="D2024" s="18" t="s">
        <v>14512</v>
      </c>
      <c r="E2024" s="15"/>
      <c r="F2024" s="15"/>
      <c r="G2024" s="15"/>
      <c r="H2024" s="15"/>
      <c r="I2024" s="15"/>
      <c r="J2024" s="15"/>
      <c r="K2024" s="15"/>
    </row>
    <row r="2025" spans="1:11">
      <c r="A2025" s="18" t="s">
        <v>10934</v>
      </c>
      <c r="B2025" s="18" t="s">
        <v>10935</v>
      </c>
      <c r="C2025" s="18" t="s">
        <v>14538</v>
      </c>
      <c r="D2025" s="18" t="s">
        <v>14514</v>
      </c>
      <c r="E2025" s="15"/>
      <c r="F2025" s="15"/>
      <c r="G2025" s="15"/>
      <c r="H2025" s="15"/>
      <c r="I2025" s="15"/>
      <c r="J2025" s="15"/>
      <c r="K2025" s="15"/>
    </row>
    <row r="2026" spans="1:11">
      <c r="A2026" s="18" t="s">
        <v>10934</v>
      </c>
      <c r="B2026" s="18" t="s">
        <v>10935</v>
      </c>
      <c r="C2026" s="18" t="s">
        <v>14539</v>
      </c>
      <c r="D2026" s="18" t="s">
        <v>14516</v>
      </c>
      <c r="E2026" s="15"/>
      <c r="F2026" s="15"/>
      <c r="G2026" s="15"/>
      <c r="H2026" s="15"/>
      <c r="I2026" s="15"/>
      <c r="J2026" s="15"/>
      <c r="K2026" s="15"/>
    </row>
    <row r="2027" spans="1:11">
      <c r="A2027" s="18" t="s">
        <v>10934</v>
      </c>
      <c r="B2027" s="18" t="s">
        <v>10935</v>
      </c>
      <c r="C2027" s="18" t="s">
        <v>14540</v>
      </c>
      <c r="D2027" s="18" t="s">
        <v>14518</v>
      </c>
      <c r="E2027" s="15"/>
      <c r="F2027" s="15"/>
      <c r="G2027" s="15"/>
      <c r="H2027" s="15"/>
      <c r="I2027" s="15"/>
      <c r="J2027" s="15"/>
      <c r="K2027" s="15"/>
    </row>
    <row r="2028" spans="1:11">
      <c r="A2028" s="18" t="s">
        <v>10934</v>
      </c>
      <c r="B2028" s="18" t="s">
        <v>10935</v>
      </c>
      <c r="C2028" s="18" t="s">
        <v>14541</v>
      </c>
      <c r="D2028" s="18" t="s">
        <v>14520</v>
      </c>
      <c r="E2028" s="15"/>
      <c r="F2028" s="15"/>
      <c r="G2028" s="15"/>
      <c r="H2028" s="15"/>
      <c r="I2028" s="15"/>
      <c r="J2028" s="15"/>
      <c r="K2028" s="15"/>
    </row>
    <row r="2029" spans="1:11">
      <c r="A2029" s="18" t="s">
        <v>10934</v>
      </c>
      <c r="B2029" s="18" t="s">
        <v>10935</v>
      </c>
      <c r="C2029" s="18" t="s">
        <v>14542</v>
      </c>
      <c r="D2029" s="18" t="s">
        <v>14522</v>
      </c>
      <c r="E2029" s="15"/>
      <c r="F2029" s="15"/>
      <c r="G2029" s="15"/>
      <c r="H2029" s="15"/>
      <c r="I2029" s="15"/>
      <c r="J2029" s="15"/>
      <c r="K2029" s="15"/>
    </row>
    <row r="2030" spans="1:11">
      <c r="A2030" s="18" t="s">
        <v>10934</v>
      </c>
      <c r="B2030" s="18" t="s">
        <v>10935</v>
      </c>
      <c r="C2030" s="18" t="s">
        <v>14543</v>
      </c>
      <c r="D2030" s="18" t="s">
        <v>14524</v>
      </c>
      <c r="E2030" s="15"/>
      <c r="F2030" s="15"/>
      <c r="G2030" s="15"/>
      <c r="H2030" s="15"/>
      <c r="I2030" s="15"/>
      <c r="J2030" s="15"/>
      <c r="K2030" s="15"/>
    </row>
    <row r="2031" spans="1:11">
      <c r="A2031" s="18" t="s">
        <v>10934</v>
      </c>
      <c r="B2031" s="18" t="s">
        <v>10935</v>
      </c>
      <c r="C2031" s="18" t="s">
        <v>14544</v>
      </c>
      <c r="D2031" s="18" t="s">
        <v>14526</v>
      </c>
      <c r="E2031" s="15"/>
      <c r="F2031" s="15"/>
      <c r="G2031" s="15"/>
      <c r="H2031" s="15"/>
      <c r="I2031" s="15"/>
      <c r="J2031" s="15"/>
      <c r="K2031" s="15"/>
    </row>
    <row r="2032" spans="1:11">
      <c r="A2032" s="18" t="s">
        <v>10934</v>
      </c>
      <c r="B2032" s="18" t="s">
        <v>10935</v>
      </c>
      <c r="C2032" s="18" t="s">
        <v>14545</v>
      </c>
      <c r="D2032" s="18" t="s">
        <v>14528</v>
      </c>
      <c r="E2032" s="15"/>
      <c r="F2032" s="15"/>
      <c r="G2032" s="15"/>
      <c r="H2032" s="15"/>
      <c r="I2032" s="15"/>
      <c r="J2032" s="15"/>
      <c r="K2032" s="15"/>
    </row>
    <row r="2033" spans="1:11">
      <c r="A2033" s="18" t="s">
        <v>10934</v>
      </c>
      <c r="B2033" s="18" t="s">
        <v>10935</v>
      </c>
      <c r="C2033" s="18" t="s">
        <v>14546</v>
      </c>
      <c r="D2033" s="18" t="s">
        <v>14530</v>
      </c>
      <c r="E2033" s="15"/>
      <c r="F2033" s="15"/>
      <c r="G2033" s="15"/>
      <c r="H2033" s="15"/>
      <c r="I2033" s="15"/>
      <c r="J2033" s="15"/>
      <c r="K2033" s="15"/>
    </row>
    <row r="2034" spans="1:11">
      <c r="A2034" s="18" t="s">
        <v>10934</v>
      </c>
      <c r="B2034" s="18" t="s">
        <v>10935</v>
      </c>
      <c r="C2034" s="18" t="s">
        <v>14547</v>
      </c>
      <c r="D2034" s="18" t="s">
        <v>14532</v>
      </c>
      <c r="E2034" s="15"/>
      <c r="F2034" s="15"/>
      <c r="G2034" s="15"/>
      <c r="H2034" s="15"/>
      <c r="I2034" s="15"/>
      <c r="J2034" s="15"/>
      <c r="K2034" s="15"/>
    </row>
    <row r="2035" spans="1:11">
      <c r="A2035" s="18" t="s">
        <v>10934</v>
      </c>
      <c r="B2035" s="18" t="s">
        <v>10935</v>
      </c>
      <c r="C2035" s="18" t="s">
        <v>14548</v>
      </c>
      <c r="D2035" s="18" t="s">
        <v>14534</v>
      </c>
      <c r="E2035" s="15"/>
      <c r="F2035" s="15"/>
      <c r="G2035" s="15"/>
      <c r="H2035" s="15"/>
      <c r="I2035" s="15"/>
      <c r="J2035" s="15"/>
      <c r="K2035" s="15"/>
    </row>
    <row r="2036" spans="1:11">
      <c r="A2036" s="18" t="s">
        <v>10934</v>
      </c>
      <c r="B2036" s="18" t="s">
        <v>10935</v>
      </c>
      <c r="C2036" s="18" t="s">
        <v>14549</v>
      </c>
      <c r="D2036" s="18" t="s">
        <v>14550</v>
      </c>
      <c r="E2036" s="15"/>
      <c r="F2036" s="15"/>
      <c r="G2036" s="15"/>
      <c r="H2036" s="15"/>
      <c r="I2036" s="15"/>
      <c r="J2036" s="15"/>
      <c r="K2036" s="15"/>
    </row>
    <row r="2037" spans="1:11">
      <c r="A2037" s="18" t="s">
        <v>10934</v>
      </c>
      <c r="B2037" s="18" t="s">
        <v>10935</v>
      </c>
      <c r="C2037" s="18" t="s">
        <v>14551</v>
      </c>
      <c r="D2037" s="18" t="s">
        <v>14552</v>
      </c>
      <c r="E2037" s="15"/>
      <c r="F2037" s="15"/>
      <c r="G2037" s="15"/>
      <c r="H2037" s="15"/>
      <c r="I2037" s="15"/>
      <c r="J2037" s="15"/>
      <c r="K2037" s="15"/>
    </row>
    <row r="2038" spans="1:11">
      <c r="A2038" s="17" t="s">
        <v>10934</v>
      </c>
      <c r="B2038" s="17" t="s">
        <v>10935</v>
      </c>
      <c r="C2038" s="17" t="s">
        <v>14553</v>
      </c>
      <c r="D2038" s="17" t="s">
        <v>14554</v>
      </c>
      <c r="E2038" s="15"/>
      <c r="F2038" s="15"/>
      <c r="G2038" s="15"/>
      <c r="H2038" s="15"/>
      <c r="I2038" s="15"/>
      <c r="J2038" s="15"/>
      <c r="K2038" s="15"/>
    </row>
    <row r="2039" spans="1:11">
      <c r="A2039" s="21" t="s">
        <v>10934</v>
      </c>
      <c r="B2039" s="17" t="s">
        <v>10935</v>
      </c>
      <c r="C2039" s="21" t="s">
        <v>14555</v>
      </c>
      <c r="D2039" s="21" t="s">
        <v>14556</v>
      </c>
      <c r="E2039" s="15"/>
      <c r="F2039" s="15"/>
      <c r="G2039" s="15"/>
      <c r="H2039" s="15"/>
      <c r="I2039" s="15"/>
      <c r="J2039" s="15"/>
      <c r="K2039" s="15"/>
    </row>
    <row r="2040" spans="1:11">
      <c r="A2040" s="21" t="s">
        <v>10934</v>
      </c>
      <c r="B2040" s="17" t="s">
        <v>10935</v>
      </c>
      <c r="C2040" s="21" t="s">
        <v>14557</v>
      </c>
      <c r="D2040" s="21" t="s">
        <v>14558</v>
      </c>
      <c r="E2040" s="15"/>
      <c r="F2040" s="15"/>
      <c r="G2040" s="15"/>
      <c r="H2040" s="15"/>
      <c r="I2040" s="15"/>
      <c r="J2040" s="15"/>
      <c r="K2040" s="15"/>
    </row>
    <row r="2041" spans="1:11">
      <c r="A2041" s="21" t="s">
        <v>10934</v>
      </c>
      <c r="B2041" s="17" t="s">
        <v>10935</v>
      </c>
      <c r="C2041" s="21" t="s">
        <v>14559</v>
      </c>
      <c r="D2041" s="21" t="s">
        <v>14560</v>
      </c>
      <c r="E2041" s="15"/>
      <c r="F2041" s="15"/>
      <c r="G2041" s="15"/>
      <c r="H2041" s="15"/>
      <c r="I2041" s="15"/>
      <c r="J2041" s="15"/>
      <c r="K2041" s="15"/>
    </row>
    <row r="2042" spans="1:11">
      <c r="A2042" s="21" t="s">
        <v>10934</v>
      </c>
      <c r="B2042" s="17" t="s">
        <v>10935</v>
      </c>
      <c r="C2042" s="21" t="s">
        <v>14561</v>
      </c>
      <c r="D2042" s="21" t="s">
        <v>14562</v>
      </c>
      <c r="E2042" s="15"/>
      <c r="F2042" s="15"/>
      <c r="G2042" s="15"/>
      <c r="H2042" s="15"/>
      <c r="I2042" s="15"/>
      <c r="J2042" s="15"/>
      <c r="K2042" s="15"/>
    </row>
    <row r="2043" spans="1:11">
      <c r="A2043" s="21" t="s">
        <v>10934</v>
      </c>
      <c r="B2043" s="17" t="s">
        <v>10935</v>
      </c>
      <c r="C2043" s="21" t="s">
        <v>14563</v>
      </c>
      <c r="D2043" s="21" t="s">
        <v>14564</v>
      </c>
      <c r="E2043" s="15"/>
      <c r="F2043" s="15"/>
      <c r="G2043" s="15"/>
      <c r="H2043" s="15"/>
      <c r="I2043" s="15"/>
      <c r="J2043" s="15"/>
      <c r="K2043" s="15"/>
    </row>
    <row r="2044" spans="1:11">
      <c r="A2044" s="21" t="s">
        <v>10934</v>
      </c>
      <c r="B2044" s="17" t="s">
        <v>10935</v>
      </c>
      <c r="C2044" s="21" t="s">
        <v>14565</v>
      </c>
      <c r="D2044" s="21" t="s">
        <v>14566</v>
      </c>
      <c r="E2044" s="15"/>
      <c r="F2044" s="15"/>
      <c r="G2044" s="15"/>
      <c r="H2044" s="15"/>
      <c r="I2044" s="15"/>
      <c r="J2044" s="15"/>
      <c r="K2044" s="15"/>
    </row>
    <row r="2045" spans="1:11">
      <c r="A2045" s="21" t="s">
        <v>10934</v>
      </c>
      <c r="B2045" s="17" t="s">
        <v>10935</v>
      </c>
      <c r="C2045" s="21" t="s">
        <v>14567</v>
      </c>
      <c r="D2045" s="21" t="s">
        <v>14568</v>
      </c>
      <c r="E2045" s="15"/>
      <c r="F2045" s="15"/>
      <c r="G2045" s="15"/>
      <c r="H2045" s="15"/>
      <c r="I2045" s="15"/>
      <c r="J2045" s="15"/>
      <c r="K2045" s="15"/>
    </row>
    <row r="2046" spans="1:11">
      <c r="A2046" s="21" t="s">
        <v>10934</v>
      </c>
      <c r="B2046" s="17" t="s">
        <v>10935</v>
      </c>
      <c r="C2046" s="21" t="s">
        <v>14569</v>
      </c>
      <c r="D2046" s="21" t="s">
        <v>14570</v>
      </c>
      <c r="E2046" s="15"/>
      <c r="F2046" s="15"/>
      <c r="G2046" s="15"/>
      <c r="H2046" s="15"/>
      <c r="I2046" s="15"/>
      <c r="J2046" s="15"/>
      <c r="K2046" s="15"/>
    </row>
    <row r="2047" spans="1:11">
      <c r="A2047" s="21" t="s">
        <v>10934</v>
      </c>
      <c r="B2047" s="17" t="s">
        <v>10935</v>
      </c>
      <c r="C2047" s="21" t="s">
        <v>14571</v>
      </c>
      <c r="D2047" s="21" t="s">
        <v>14572</v>
      </c>
      <c r="E2047" s="15"/>
      <c r="F2047" s="15"/>
      <c r="G2047" s="15"/>
      <c r="H2047" s="15"/>
      <c r="I2047" s="15"/>
      <c r="J2047" s="15"/>
      <c r="K2047" s="15"/>
    </row>
    <row r="2048" spans="1:11">
      <c r="A2048" s="21" t="s">
        <v>10934</v>
      </c>
      <c r="B2048" s="17" t="s">
        <v>10935</v>
      </c>
      <c r="C2048" s="21" t="s">
        <v>14573</v>
      </c>
      <c r="D2048" s="21" t="s">
        <v>14574</v>
      </c>
      <c r="E2048" s="15"/>
      <c r="F2048" s="15"/>
      <c r="G2048" s="15"/>
      <c r="H2048" s="15"/>
      <c r="I2048" s="15"/>
      <c r="J2048" s="15"/>
      <c r="K2048" s="15"/>
    </row>
    <row r="2049" spans="1:11">
      <c r="A2049" s="21" t="s">
        <v>10934</v>
      </c>
      <c r="B2049" s="17" t="s">
        <v>10935</v>
      </c>
      <c r="C2049" s="21" t="s">
        <v>14575</v>
      </c>
      <c r="D2049" s="21" t="s">
        <v>14576</v>
      </c>
      <c r="E2049" s="15"/>
      <c r="F2049" s="15"/>
      <c r="G2049" s="15"/>
      <c r="H2049" s="15"/>
      <c r="I2049" s="15"/>
      <c r="J2049" s="15"/>
      <c r="K2049" s="15"/>
    </row>
    <row r="2050" spans="1:11">
      <c r="A2050" s="21" t="s">
        <v>10934</v>
      </c>
      <c r="B2050" s="17" t="s">
        <v>10935</v>
      </c>
      <c r="C2050" s="21" t="s">
        <v>14577</v>
      </c>
      <c r="D2050" s="21" t="s">
        <v>14578</v>
      </c>
      <c r="E2050" s="15"/>
      <c r="F2050" s="15"/>
      <c r="G2050" s="15"/>
      <c r="H2050" s="15"/>
      <c r="I2050" s="15"/>
      <c r="J2050" s="15"/>
      <c r="K2050" s="15"/>
    </row>
    <row r="2051" spans="1:11">
      <c r="A2051" s="21" t="s">
        <v>10934</v>
      </c>
      <c r="B2051" s="17" t="s">
        <v>10935</v>
      </c>
      <c r="C2051" s="21" t="s">
        <v>14579</v>
      </c>
      <c r="D2051" s="21" t="s">
        <v>14580</v>
      </c>
      <c r="E2051" s="15"/>
      <c r="F2051" s="15"/>
      <c r="G2051" s="15"/>
      <c r="H2051" s="15"/>
      <c r="I2051" s="15"/>
      <c r="J2051" s="15"/>
      <c r="K2051" s="15"/>
    </row>
    <row r="2052" spans="1:11">
      <c r="A2052" s="21" t="s">
        <v>10934</v>
      </c>
      <c r="B2052" s="17" t="s">
        <v>10935</v>
      </c>
      <c r="C2052" s="21" t="s">
        <v>14581</v>
      </c>
      <c r="D2052" s="21" t="s">
        <v>14582</v>
      </c>
      <c r="E2052" s="15"/>
      <c r="F2052" s="15"/>
      <c r="G2052" s="15"/>
      <c r="H2052" s="15"/>
      <c r="I2052" s="15"/>
      <c r="J2052" s="15"/>
      <c r="K2052" s="15"/>
    </row>
    <row r="2053" spans="1:11">
      <c r="A2053" s="18" t="s">
        <v>10934</v>
      </c>
      <c r="B2053" s="18" t="s">
        <v>10935</v>
      </c>
      <c r="C2053" s="18" t="s">
        <v>14583</v>
      </c>
      <c r="D2053" s="18" t="s">
        <v>14558</v>
      </c>
      <c r="E2053" s="15"/>
      <c r="F2053" s="15"/>
      <c r="G2053" s="15"/>
      <c r="H2053" s="15"/>
      <c r="I2053" s="15"/>
      <c r="J2053" s="15"/>
      <c r="K2053" s="15"/>
    </row>
    <row r="2054" spans="1:11">
      <c r="A2054" s="18" t="s">
        <v>10934</v>
      </c>
      <c r="B2054" s="18" t="s">
        <v>10935</v>
      </c>
      <c r="C2054" s="18" t="s">
        <v>14584</v>
      </c>
      <c r="D2054" s="18" t="s">
        <v>14560</v>
      </c>
      <c r="E2054" s="15"/>
      <c r="F2054" s="15"/>
      <c r="G2054" s="15"/>
      <c r="H2054" s="15"/>
      <c r="I2054" s="15"/>
      <c r="J2054" s="15"/>
      <c r="K2054" s="15"/>
    </row>
    <row r="2055" spans="1:11">
      <c r="A2055" s="18" t="s">
        <v>10934</v>
      </c>
      <c r="B2055" s="18" t="s">
        <v>10935</v>
      </c>
      <c r="C2055" s="18" t="s">
        <v>14585</v>
      </c>
      <c r="D2055" s="18" t="s">
        <v>14562</v>
      </c>
      <c r="E2055" s="15"/>
      <c r="F2055" s="15"/>
      <c r="G2055" s="15"/>
      <c r="H2055" s="15"/>
      <c r="I2055" s="15"/>
      <c r="J2055" s="15"/>
      <c r="K2055" s="15"/>
    </row>
    <row r="2056" spans="1:11">
      <c r="A2056" s="18" t="s">
        <v>10934</v>
      </c>
      <c r="B2056" s="18" t="s">
        <v>10935</v>
      </c>
      <c r="C2056" s="18" t="s">
        <v>14586</v>
      </c>
      <c r="D2056" s="18" t="s">
        <v>14564</v>
      </c>
      <c r="E2056" s="15"/>
      <c r="F2056" s="15"/>
      <c r="G2056" s="15"/>
      <c r="H2056" s="15"/>
      <c r="I2056" s="15"/>
      <c r="J2056" s="15"/>
      <c r="K2056" s="15"/>
    </row>
    <row r="2057" spans="1:11">
      <c r="A2057" s="18" t="s">
        <v>10934</v>
      </c>
      <c r="B2057" s="18" t="s">
        <v>10935</v>
      </c>
      <c r="C2057" s="18" t="s">
        <v>14587</v>
      </c>
      <c r="D2057" s="18" t="s">
        <v>14566</v>
      </c>
      <c r="E2057" s="15"/>
      <c r="F2057" s="15"/>
      <c r="G2057" s="15"/>
      <c r="H2057" s="15"/>
      <c r="I2057" s="15"/>
      <c r="J2057" s="15"/>
      <c r="K2057" s="15"/>
    </row>
    <row r="2058" spans="1:11">
      <c r="A2058" s="18" t="s">
        <v>10934</v>
      </c>
      <c r="B2058" s="18" t="s">
        <v>10935</v>
      </c>
      <c r="C2058" s="18" t="s">
        <v>14588</v>
      </c>
      <c r="D2058" s="18" t="s">
        <v>14568</v>
      </c>
      <c r="E2058" s="15"/>
      <c r="F2058" s="15"/>
      <c r="G2058" s="15"/>
      <c r="H2058" s="15"/>
      <c r="I2058" s="15"/>
      <c r="J2058" s="15"/>
      <c r="K2058" s="15"/>
    </row>
    <row r="2059" spans="1:11">
      <c r="A2059" s="18" t="s">
        <v>10934</v>
      </c>
      <c r="B2059" s="18" t="s">
        <v>10935</v>
      </c>
      <c r="C2059" s="18" t="s">
        <v>14589</v>
      </c>
      <c r="D2059" s="18" t="s">
        <v>14570</v>
      </c>
      <c r="E2059" s="15"/>
      <c r="F2059" s="15"/>
      <c r="G2059" s="15"/>
      <c r="H2059" s="15"/>
      <c r="I2059" s="15"/>
      <c r="J2059" s="15"/>
      <c r="K2059" s="15"/>
    </row>
    <row r="2060" spans="1:11">
      <c r="A2060" s="18" t="s">
        <v>10934</v>
      </c>
      <c r="B2060" s="18" t="s">
        <v>10935</v>
      </c>
      <c r="C2060" s="18" t="s">
        <v>14590</v>
      </c>
      <c r="D2060" s="18" t="s">
        <v>14572</v>
      </c>
      <c r="E2060" s="15"/>
      <c r="F2060" s="15"/>
      <c r="G2060" s="15"/>
      <c r="H2060" s="15"/>
      <c r="I2060" s="15"/>
      <c r="J2060" s="15"/>
      <c r="K2060" s="15"/>
    </row>
    <row r="2061" spans="1:11">
      <c r="A2061" s="18" t="s">
        <v>10934</v>
      </c>
      <c r="B2061" s="18" t="s">
        <v>10935</v>
      </c>
      <c r="C2061" s="18" t="s">
        <v>14591</v>
      </c>
      <c r="D2061" s="18" t="s">
        <v>14574</v>
      </c>
      <c r="E2061" s="15"/>
      <c r="F2061" s="15"/>
      <c r="G2061" s="15"/>
      <c r="H2061" s="15"/>
      <c r="I2061" s="15"/>
      <c r="J2061" s="15"/>
      <c r="K2061" s="15"/>
    </row>
    <row r="2062" spans="1:11">
      <c r="A2062" s="18" t="s">
        <v>10934</v>
      </c>
      <c r="B2062" s="18" t="s">
        <v>10935</v>
      </c>
      <c r="C2062" s="18" t="s">
        <v>14592</v>
      </c>
      <c r="D2062" s="18" t="s">
        <v>14576</v>
      </c>
      <c r="E2062" s="15"/>
      <c r="F2062" s="15"/>
      <c r="G2062" s="15"/>
      <c r="H2062" s="15"/>
      <c r="I2062" s="15"/>
      <c r="J2062" s="15"/>
      <c r="K2062" s="15"/>
    </row>
    <row r="2063" spans="1:11">
      <c r="A2063" s="18" t="s">
        <v>10934</v>
      </c>
      <c r="B2063" s="18" t="s">
        <v>10935</v>
      </c>
      <c r="C2063" s="18" t="s">
        <v>14593</v>
      </c>
      <c r="D2063" s="18" t="s">
        <v>14578</v>
      </c>
      <c r="E2063" s="15"/>
      <c r="F2063" s="15"/>
      <c r="G2063" s="15"/>
      <c r="H2063" s="15"/>
      <c r="I2063" s="15"/>
      <c r="J2063" s="15"/>
      <c r="K2063" s="15"/>
    </row>
    <row r="2064" spans="1:11">
      <c r="A2064" s="18" t="s">
        <v>10934</v>
      </c>
      <c r="B2064" s="18" t="s">
        <v>10935</v>
      </c>
      <c r="C2064" s="18" t="s">
        <v>14594</v>
      </c>
      <c r="D2064" s="18" t="s">
        <v>14580</v>
      </c>
      <c r="E2064" s="15"/>
      <c r="F2064" s="15"/>
      <c r="G2064" s="15"/>
      <c r="H2064" s="15"/>
      <c r="I2064" s="15"/>
      <c r="J2064" s="15"/>
      <c r="K2064" s="15"/>
    </row>
    <row r="2065" spans="1:11">
      <c r="A2065" s="18" t="s">
        <v>10934</v>
      </c>
      <c r="B2065" s="18" t="s">
        <v>10935</v>
      </c>
      <c r="C2065" s="18" t="s">
        <v>14595</v>
      </c>
      <c r="D2065" s="18" t="s">
        <v>14596</v>
      </c>
      <c r="E2065" s="15"/>
      <c r="F2065" s="15"/>
      <c r="G2065" s="15"/>
      <c r="H2065" s="15"/>
      <c r="I2065" s="15"/>
      <c r="J2065" s="15"/>
      <c r="K2065" s="15"/>
    </row>
    <row r="2066" spans="1:11">
      <c r="A2066" s="18" t="s">
        <v>10934</v>
      </c>
      <c r="B2066" s="18" t="s">
        <v>10935</v>
      </c>
      <c r="C2066" s="18" t="s">
        <v>14597</v>
      </c>
      <c r="D2066" s="18" t="s">
        <v>14598</v>
      </c>
      <c r="E2066" s="15"/>
      <c r="F2066" s="15"/>
      <c r="G2066" s="15"/>
      <c r="H2066" s="15"/>
      <c r="I2066" s="15"/>
      <c r="J2066" s="15"/>
      <c r="K2066" s="15"/>
    </row>
    <row r="2067" spans="1:11">
      <c r="A2067" s="17" t="s">
        <v>10934</v>
      </c>
      <c r="B2067" s="17" t="s">
        <v>10935</v>
      </c>
      <c r="C2067" s="17" t="s">
        <v>14599</v>
      </c>
      <c r="D2067" s="17" t="s">
        <v>14600</v>
      </c>
      <c r="E2067" s="15"/>
      <c r="F2067" s="15"/>
      <c r="G2067" s="15"/>
      <c r="H2067" s="15"/>
      <c r="I2067" s="15"/>
      <c r="J2067" s="15"/>
      <c r="K2067" s="15"/>
    </row>
    <row r="2068" spans="1:11">
      <c r="A2068" s="21" t="s">
        <v>10934</v>
      </c>
      <c r="B2068" s="17" t="s">
        <v>10935</v>
      </c>
      <c r="C2068" s="21" t="s">
        <v>14601</v>
      </c>
      <c r="D2068" s="21" t="s">
        <v>14602</v>
      </c>
      <c r="E2068" s="15"/>
      <c r="F2068" s="15"/>
      <c r="G2068" s="15"/>
      <c r="H2068" s="15"/>
      <c r="I2068" s="15"/>
      <c r="J2068" s="15"/>
      <c r="K2068" s="15"/>
    </row>
    <row r="2069" spans="1:11">
      <c r="A2069" s="21" t="s">
        <v>10934</v>
      </c>
      <c r="B2069" s="17" t="s">
        <v>10935</v>
      </c>
      <c r="C2069" s="21" t="s">
        <v>14603</v>
      </c>
      <c r="D2069" s="21" t="s">
        <v>14604</v>
      </c>
      <c r="E2069" s="15"/>
      <c r="F2069" s="15"/>
      <c r="G2069" s="15"/>
      <c r="H2069" s="15"/>
      <c r="I2069" s="15"/>
      <c r="J2069" s="15"/>
      <c r="K2069" s="15"/>
    </row>
    <row r="2070" spans="1:11">
      <c r="A2070" s="21" t="s">
        <v>10934</v>
      </c>
      <c r="B2070" s="17" t="s">
        <v>10935</v>
      </c>
      <c r="C2070" s="21" t="s">
        <v>14605</v>
      </c>
      <c r="D2070" s="21" t="s">
        <v>14606</v>
      </c>
      <c r="E2070" s="15"/>
      <c r="F2070" s="15"/>
      <c r="G2070" s="15"/>
      <c r="H2070" s="15"/>
      <c r="I2070" s="15"/>
      <c r="J2070" s="15"/>
      <c r="K2070" s="15"/>
    </row>
    <row r="2071" spans="1:11">
      <c r="A2071" s="21" t="s">
        <v>10934</v>
      </c>
      <c r="B2071" s="17" t="s">
        <v>10935</v>
      </c>
      <c r="C2071" s="21" t="s">
        <v>14607</v>
      </c>
      <c r="D2071" s="21" t="s">
        <v>14608</v>
      </c>
      <c r="E2071" s="15"/>
      <c r="F2071" s="15"/>
      <c r="G2071" s="15"/>
      <c r="H2071" s="15"/>
      <c r="I2071" s="15"/>
      <c r="J2071" s="15"/>
      <c r="K2071" s="15"/>
    </row>
    <row r="2072" spans="1:11">
      <c r="A2072" s="21" t="s">
        <v>10934</v>
      </c>
      <c r="B2072" s="17" t="s">
        <v>10935</v>
      </c>
      <c r="C2072" s="21" t="s">
        <v>14609</v>
      </c>
      <c r="D2072" s="21" t="s">
        <v>14610</v>
      </c>
      <c r="E2072" s="15"/>
      <c r="F2072" s="15"/>
      <c r="G2072" s="15"/>
      <c r="H2072" s="15"/>
      <c r="I2072" s="15"/>
      <c r="J2072" s="15"/>
      <c r="K2072" s="15"/>
    </row>
    <row r="2073" spans="1:11">
      <c r="A2073" s="21" t="s">
        <v>10934</v>
      </c>
      <c r="B2073" s="17" t="s">
        <v>10935</v>
      </c>
      <c r="C2073" s="21" t="s">
        <v>14611</v>
      </c>
      <c r="D2073" s="21" t="s">
        <v>14612</v>
      </c>
      <c r="E2073" s="15"/>
      <c r="F2073" s="15"/>
      <c r="G2073" s="15"/>
      <c r="H2073" s="15"/>
      <c r="I2073" s="15"/>
      <c r="J2073" s="15"/>
      <c r="K2073" s="15"/>
    </row>
    <row r="2074" spans="1:11">
      <c r="A2074" s="21" t="s">
        <v>10934</v>
      </c>
      <c r="B2074" s="17" t="s">
        <v>10935</v>
      </c>
      <c r="C2074" s="21" t="s">
        <v>14613</v>
      </c>
      <c r="D2074" s="21" t="s">
        <v>14614</v>
      </c>
      <c r="E2074" s="15"/>
      <c r="F2074" s="15"/>
      <c r="G2074" s="15"/>
      <c r="H2074" s="15"/>
      <c r="I2074" s="15"/>
      <c r="J2074" s="15"/>
      <c r="K2074" s="15"/>
    </row>
    <row r="2075" spans="1:11">
      <c r="A2075" s="21" t="s">
        <v>10934</v>
      </c>
      <c r="B2075" s="17" t="s">
        <v>10935</v>
      </c>
      <c r="C2075" s="21" t="s">
        <v>14615</v>
      </c>
      <c r="D2075" s="21" t="s">
        <v>14616</v>
      </c>
      <c r="E2075" s="15"/>
      <c r="F2075" s="15"/>
      <c r="G2075" s="15"/>
      <c r="H2075" s="15"/>
      <c r="I2075" s="15"/>
      <c r="J2075" s="15"/>
      <c r="K2075" s="15"/>
    </row>
    <row r="2076" spans="1:11">
      <c r="A2076" s="21" t="s">
        <v>10934</v>
      </c>
      <c r="B2076" s="17" t="s">
        <v>10935</v>
      </c>
      <c r="C2076" s="21" t="s">
        <v>14617</v>
      </c>
      <c r="D2076" s="21" t="s">
        <v>14618</v>
      </c>
      <c r="E2076" s="15"/>
      <c r="F2076" s="15"/>
      <c r="G2076" s="15"/>
      <c r="H2076" s="15"/>
      <c r="I2076" s="15"/>
      <c r="J2076" s="15"/>
      <c r="K2076" s="15"/>
    </row>
    <row r="2077" spans="1:11">
      <c r="A2077" s="21" t="s">
        <v>10934</v>
      </c>
      <c r="B2077" s="17" t="s">
        <v>10935</v>
      </c>
      <c r="C2077" s="21" t="s">
        <v>14619</v>
      </c>
      <c r="D2077" s="21" t="s">
        <v>14620</v>
      </c>
      <c r="E2077" s="15"/>
      <c r="F2077" s="15"/>
      <c r="G2077" s="15"/>
      <c r="H2077" s="15"/>
      <c r="I2077" s="15"/>
      <c r="J2077" s="15"/>
      <c r="K2077" s="15"/>
    </row>
    <row r="2078" spans="1:11">
      <c r="A2078" s="21" t="s">
        <v>10934</v>
      </c>
      <c r="B2078" s="17" t="s">
        <v>10935</v>
      </c>
      <c r="C2078" s="21" t="s">
        <v>14621</v>
      </c>
      <c r="D2078" s="21" t="s">
        <v>14622</v>
      </c>
      <c r="E2078" s="15"/>
      <c r="F2078" s="15"/>
      <c r="G2078" s="15"/>
      <c r="H2078" s="15"/>
      <c r="I2078" s="15"/>
      <c r="J2078" s="15"/>
      <c r="K2078" s="15"/>
    </row>
    <row r="2079" spans="1:11">
      <c r="A2079" s="21" t="s">
        <v>10934</v>
      </c>
      <c r="B2079" s="17" t="s">
        <v>10935</v>
      </c>
      <c r="C2079" s="21" t="s">
        <v>14623</v>
      </c>
      <c r="D2079" s="21" t="s">
        <v>14624</v>
      </c>
      <c r="E2079" s="15"/>
      <c r="F2079" s="15"/>
      <c r="G2079" s="15"/>
      <c r="H2079" s="15"/>
      <c r="I2079" s="15"/>
      <c r="J2079" s="15"/>
      <c r="K2079" s="15"/>
    </row>
    <row r="2080" spans="1:11">
      <c r="A2080" s="21" t="s">
        <v>10934</v>
      </c>
      <c r="B2080" s="17" t="s">
        <v>10935</v>
      </c>
      <c r="C2080" s="21" t="s">
        <v>14625</v>
      </c>
      <c r="D2080" s="21" t="s">
        <v>14626</v>
      </c>
      <c r="E2080" s="15"/>
      <c r="F2080" s="15"/>
      <c r="G2080" s="15"/>
      <c r="H2080" s="15"/>
      <c r="I2080" s="15"/>
      <c r="J2080" s="15"/>
      <c r="K2080" s="15"/>
    </row>
    <row r="2081" spans="1:11">
      <c r="A2081" s="21" t="s">
        <v>10934</v>
      </c>
      <c r="B2081" s="17" t="s">
        <v>10935</v>
      </c>
      <c r="C2081" s="21" t="s">
        <v>14627</v>
      </c>
      <c r="D2081" s="21" t="s">
        <v>14628</v>
      </c>
      <c r="E2081" s="15"/>
      <c r="F2081" s="15"/>
      <c r="G2081" s="15"/>
      <c r="H2081" s="15"/>
      <c r="I2081" s="15"/>
      <c r="J2081" s="15"/>
      <c r="K2081" s="15"/>
    </row>
    <row r="2082" spans="1:11">
      <c r="A2082" s="18" t="s">
        <v>10934</v>
      </c>
      <c r="B2082" s="18" t="s">
        <v>10935</v>
      </c>
      <c r="C2082" s="18" t="s">
        <v>14629</v>
      </c>
      <c r="D2082" s="18" t="s">
        <v>14604</v>
      </c>
      <c r="E2082" s="15"/>
      <c r="F2082" s="15"/>
      <c r="G2082" s="15"/>
      <c r="H2082" s="15"/>
      <c r="I2082" s="15"/>
      <c r="J2082" s="15"/>
      <c r="K2082" s="15"/>
    </row>
    <row r="2083" spans="1:11">
      <c r="A2083" s="18" t="s">
        <v>10934</v>
      </c>
      <c r="B2083" s="18" t="s">
        <v>10935</v>
      </c>
      <c r="C2083" s="18" t="s">
        <v>14630</v>
      </c>
      <c r="D2083" s="18" t="s">
        <v>14606</v>
      </c>
      <c r="E2083" s="15"/>
      <c r="F2083" s="15"/>
      <c r="G2083" s="15"/>
      <c r="H2083" s="15"/>
      <c r="I2083" s="15"/>
      <c r="J2083" s="15"/>
      <c r="K2083" s="15"/>
    </row>
    <row r="2084" spans="1:11">
      <c r="A2084" s="18" t="s">
        <v>10934</v>
      </c>
      <c r="B2084" s="18" t="s">
        <v>10935</v>
      </c>
      <c r="C2084" s="18" t="s">
        <v>14631</v>
      </c>
      <c r="D2084" s="18" t="s">
        <v>14608</v>
      </c>
      <c r="E2084" s="15"/>
      <c r="F2084" s="15"/>
      <c r="G2084" s="15"/>
      <c r="H2084" s="15"/>
      <c r="I2084" s="15"/>
      <c r="J2084" s="15"/>
      <c r="K2084" s="15"/>
    </row>
    <row r="2085" spans="1:11">
      <c r="A2085" s="18" t="s">
        <v>10934</v>
      </c>
      <c r="B2085" s="18" t="s">
        <v>10935</v>
      </c>
      <c r="C2085" s="18" t="s">
        <v>14632</v>
      </c>
      <c r="D2085" s="18" t="s">
        <v>14610</v>
      </c>
      <c r="E2085" s="15"/>
      <c r="F2085" s="15"/>
      <c r="G2085" s="15"/>
      <c r="H2085" s="15"/>
      <c r="I2085" s="15"/>
      <c r="J2085" s="15"/>
      <c r="K2085" s="15"/>
    </row>
    <row r="2086" spans="1:11">
      <c r="A2086" s="18" t="s">
        <v>10934</v>
      </c>
      <c r="B2086" s="18" t="s">
        <v>10935</v>
      </c>
      <c r="C2086" s="18" t="s">
        <v>14633</v>
      </c>
      <c r="D2086" s="18" t="s">
        <v>14612</v>
      </c>
      <c r="E2086" s="15"/>
      <c r="F2086" s="15"/>
      <c r="G2086" s="15"/>
      <c r="H2086" s="15"/>
      <c r="I2086" s="15"/>
      <c r="J2086" s="15"/>
      <c r="K2086" s="15"/>
    </row>
    <row r="2087" spans="1:11">
      <c r="A2087" s="18" t="s">
        <v>10934</v>
      </c>
      <c r="B2087" s="18" t="s">
        <v>10935</v>
      </c>
      <c r="C2087" s="18" t="s">
        <v>14634</v>
      </c>
      <c r="D2087" s="18" t="s">
        <v>14614</v>
      </c>
      <c r="E2087" s="15"/>
      <c r="F2087" s="15"/>
      <c r="G2087" s="15"/>
      <c r="H2087" s="15"/>
      <c r="I2087" s="15"/>
      <c r="J2087" s="15"/>
      <c r="K2087" s="15"/>
    </row>
    <row r="2088" spans="1:11">
      <c r="A2088" s="18" t="s">
        <v>10934</v>
      </c>
      <c r="B2088" s="18" t="s">
        <v>10935</v>
      </c>
      <c r="C2088" s="18" t="s">
        <v>14635</v>
      </c>
      <c r="D2088" s="18" t="s">
        <v>14616</v>
      </c>
      <c r="E2088" s="15"/>
      <c r="F2088" s="15"/>
      <c r="G2088" s="15"/>
      <c r="H2088" s="15"/>
      <c r="I2088" s="15"/>
      <c r="J2088" s="15"/>
      <c r="K2088" s="15"/>
    </row>
    <row r="2089" spans="1:11">
      <c r="A2089" s="18" t="s">
        <v>10934</v>
      </c>
      <c r="B2089" s="18" t="s">
        <v>10935</v>
      </c>
      <c r="C2089" s="18" t="s">
        <v>14636</v>
      </c>
      <c r="D2089" s="18" t="s">
        <v>14618</v>
      </c>
      <c r="E2089" s="15"/>
      <c r="F2089" s="15"/>
      <c r="G2089" s="15"/>
      <c r="H2089" s="15"/>
      <c r="I2089" s="15"/>
      <c r="J2089" s="15"/>
      <c r="K2089" s="15"/>
    </row>
    <row r="2090" spans="1:11">
      <c r="A2090" s="18" t="s">
        <v>10934</v>
      </c>
      <c r="B2090" s="18" t="s">
        <v>10935</v>
      </c>
      <c r="C2090" s="18" t="s">
        <v>14637</v>
      </c>
      <c r="D2090" s="18" t="s">
        <v>14620</v>
      </c>
      <c r="E2090" s="15"/>
      <c r="F2090" s="15"/>
      <c r="G2090" s="15"/>
      <c r="H2090" s="15"/>
      <c r="I2090" s="15"/>
      <c r="J2090" s="15"/>
      <c r="K2090" s="15"/>
    </row>
    <row r="2091" spans="1:11">
      <c r="A2091" s="18" t="s">
        <v>10934</v>
      </c>
      <c r="B2091" s="18" t="s">
        <v>10935</v>
      </c>
      <c r="C2091" s="18" t="s">
        <v>14638</v>
      </c>
      <c r="D2091" s="18" t="s">
        <v>14622</v>
      </c>
      <c r="E2091" s="15"/>
      <c r="F2091" s="15"/>
      <c r="G2091" s="15"/>
      <c r="H2091" s="15"/>
      <c r="I2091" s="15"/>
      <c r="J2091" s="15"/>
      <c r="K2091" s="15"/>
    </row>
    <row r="2092" spans="1:11">
      <c r="A2092" s="18" t="s">
        <v>10934</v>
      </c>
      <c r="B2092" s="18" t="s">
        <v>10935</v>
      </c>
      <c r="C2092" s="18" t="s">
        <v>14639</v>
      </c>
      <c r="D2092" s="18" t="s">
        <v>14624</v>
      </c>
      <c r="E2092" s="15"/>
      <c r="F2092" s="15"/>
      <c r="G2092" s="15"/>
      <c r="H2092" s="15"/>
      <c r="I2092" s="15"/>
      <c r="J2092" s="15"/>
      <c r="K2092" s="15"/>
    </row>
    <row r="2093" spans="1:11">
      <c r="A2093" s="18" t="s">
        <v>10934</v>
      </c>
      <c r="B2093" s="18" t="s">
        <v>10935</v>
      </c>
      <c r="C2093" s="18" t="s">
        <v>14640</v>
      </c>
      <c r="D2093" s="18" t="s">
        <v>14626</v>
      </c>
      <c r="E2093" s="15"/>
      <c r="F2093" s="15"/>
      <c r="G2093" s="15"/>
      <c r="H2093" s="15"/>
      <c r="I2093" s="15"/>
      <c r="J2093" s="15"/>
      <c r="K2093" s="15"/>
    </row>
    <row r="2094" spans="1:11">
      <c r="A2094" s="18" t="s">
        <v>10934</v>
      </c>
      <c r="B2094" s="18" t="s">
        <v>10935</v>
      </c>
      <c r="C2094" s="18" t="s">
        <v>14641</v>
      </c>
      <c r="D2094" s="18" t="s">
        <v>14642</v>
      </c>
      <c r="E2094" s="15"/>
      <c r="F2094" s="15"/>
      <c r="G2094" s="15"/>
      <c r="H2094" s="15"/>
      <c r="I2094" s="15"/>
      <c r="J2094" s="15"/>
      <c r="K2094" s="15"/>
    </row>
    <row r="2095" spans="1:11">
      <c r="A2095" s="18" t="s">
        <v>10934</v>
      </c>
      <c r="B2095" s="18" t="s">
        <v>10935</v>
      </c>
      <c r="C2095" s="18" t="s">
        <v>14643</v>
      </c>
      <c r="D2095" s="18" t="s">
        <v>14644</v>
      </c>
      <c r="E2095" s="15"/>
      <c r="F2095" s="15"/>
      <c r="G2095" s="15"/>
      <c r="H2095" s="15"/>
      <c r="I2095" s="15"/>
      <c r="J2095" s="15"/>
      <c r="K2095" s="15"/>
    </row>
    <row r="2096" spans="1:11">
      <c r="A2096" s="17" t="s">
        <v>10934</v>
      </c>
      <c r="B2096" s="17" t="s">
        <v>10935</v>
      </c>
      <c r="C2096" s="17" t="s">
        <v>14645</v>
      </c>
      <c r="D2096" s="17" t="s">
        <v>14646</v>
      </c>
      <c r="E2096" s="15"/>
      <c r="F2096" s="15"/>
      <c r="G2096" s="15"/>
      <c r="H2096" s="15"/>
      <c r="I2096" s="15"/>
      <c r="J2096" s="15"/>
      <c r="K2096" s="15"/>
    </row>
    <row r="2097" spans="1:11">
      <c r="A2097" s="21" t="s">
        <v>10934</v>
      </c>
      <c r="B2097" s="17" t="s">
        <v>10935</v>
      </c>
      <c r="C2097" s="21" t="s">
        <v>14647</v>
      </c>
      <c r="D2097" s="21" t="s">
        <v>14648</v>
      </c>
      <c r="E2097" s="15"/>
      <c r="F2097" s="15"/>
      <c r="G2097" s="15"/>
      <c r="H2097" s="15"/>
      <c r="I2097" s="15"/>
      <c r="J2097" s="15"/>
      <c r="K2097" s="15"/>
    </row>
    <row r="2098" spans="1:11">
      <c r="A2098" s="21" t="s">
        <v>10934</v>
      </c>
      <c r="B2098" s="17" t="s">
        <v>10935</v>
      </c>
      <c r="C2098" s="21" t="s">
        <v>14649</v>
      </c>
      <c r="D2098" s="21" t="s">
        <v>14650</v>
      </c>
      <c r="E2098" s="15"/>
      <c r="F2098" s="15"/>
      <c r="G2098" s="15"/>
      <c r="H2098" s="15"/>
      <c r="I2098" s="15"/>
      <c r="J2098" s="15"/>
      <c r="K2098" s="15"/>
    </row>
    <row r="2099" spans="1:11">
      <c r="A2099" s="21" t="s">
        <v>10934</v>
      </c>
      <c r="B2099" s="17" t="s">
        <v>10935</v>
      </c>
      <c r="C2099" s="21" t="s">
        <v>14651</v>
      </c>
      <c r="D2099" s="21" t="s">
        <v>14652</v>
      </c>
      <c r="E2099" s="15"/>
      <c r="F2099" s="15"/>
      <c r="G2099" s="15"/>
      <c r="H2099" s="15"/>
      <c r="I2099" s="15"/>
      <c r="J2099" s="15"/>
      <c r="K2099" s="15"/>
    </row>
    <row r="2100" spans="1:11">
      <c r="A2100" s="21" t="s">
        <v>10934</v>
      </c>
      <c r="B2100" s="17" t="s">
        <v>10935</v>
      </c>
      <c r="C2100" s="21" t="s">
        <v>14653</v>
      </c>
      <c r="D2100" s="21" t="s">
        <v>14654</v>
      </c>
      <c r="E2100" s="15"/>
      <c r="F2100" s="15"/>
      <c r="G2100" s="15"/>
      <c r="H2100" s="15"/>
      <c r="I2100" s="15"/>
      <c r="J2100" s="15"/>
      <c r="K2100" s="15"/>
    </row>
    <row r="2101" spans="1:11">
      <c r="A2101" s="21" t="s">
        <v>10934</v>
      </c>
      <c r="B2101" s="17" t="s">
        <v>10935</v>
      </c>
      <c r="C2101" s="21" t="s">
        <v>14655</v>
      </c>
      <c r="D2101" s="21" t="s">
        <v>14656</v>
      </c>
      <c r="E2101" s="15"/>
      <c r="F2101" s="15"/>
      <c r="G2101" s="15"/>
      <c r="H2101" s="15"/>
      <c r="I2101" s="15"/>
      <c r="J2101" s="15"/>
      <c r="K2101" s="15"/>
    </row>
    <row r="2102" spans="1:11">
      <c r="A2102" s="21" t="s">
        <v>10934</v>
      </c>
      <c r="B2102" s="17" t="s">
        <v>10935</v>
      </c>
      <c r="C2102" s="21" t="s">
        <v>14657</v>
      </c>
      <c r="D2102" s="21" t="s">
        <v>14658</v>
      </c>
      <c r="E2102" s="15"/>
      <c r="F2102" s="15"/>
      <c r="G2102" s="15"/>
      <c r="H2102" s="15"/>
      <c r="I2102" s="15"/>
      <c r="J2102" s="15"/>
      <c r="K2102" s="15"/>
    </row>
    <row r="2103" spans="1:11">
      <c r="A2103" s="21" t="s">
        <v>10934</v>
      </c>
      <c r="B2103" s="17" t="s">
        <v>10935</v>
      </c>
      <c r="C2103" s="21" t="s">
        <v>14659</v>
      </c>
      <c r="D2103" s="21" t="s">
        <v>14660</v>
      </c>
      <c r="E2103" s="15"/>
      <c r="F2103" s="15"/>
      <c r="G2103" s="15"/>
      <c r="H2103" s="15"/>
      <c r="I2103" s="15"/>
      <c r="J2103" s="15"/>
      <c r="K2103" s="15"/>
    </row>
    <row r="2104" spans="1:11">
      <c r="A2104" s="21" t="s">
        <v>10934</v>
      </c>
      <c r="B2104" s="17" t="s">
        <v>10935</v>
      </c>
      <c r="C2104" s="21" t="s">
        <v>14661</v>
      </c>
      <c r="D2104" s="21" t="s">
        <v>14662</v>
      </c>
      <c r="E2104" s="15"/>
      <c r="F2104" s="15"/>
      <c r="G2104" s="15"/>
      <c r="H2104" s="15"/>
      <c r="I2104" s="15"/>
      <c r="J2104" s="15"/>
      <c r="K2104" s="15"/>
    </row>
    <row r="2105" spans="1:11">
      <c r="A2105" s="21" t="s">
        <v>10934</v>
      </c>
      <c r="B2105" s="17" t="s">
        <v>10935</v>
      </c>
      <c r="C2105" s="21" t="s">
        <v>14663</v>
      </c>
      <c r="D2105" s="21" t="s">
        <v>14664</v>
      </c>
      <c r="E2105" s="15"/>
      <c r="F2105" s="15"/>
      <c r="G2105" s="15"/>
      <c r="H2105" s="15"/>
      <c r="I2105" s="15"/>
      <c r="J2105" s="15"/>
      <c r="K2105" s="15"/>
    </row>
    <row r="2106" spans="1:11">
      <c r="A2106" s="21" t="s">
        <v>10934</v>
      </c>
      <c r="B2106" s="17" t="s">
        <v>10935</v>
      </c>
      <c r="C2106" s="21" t="s">
        <v>14665</v>
      </c>
      <c r="D2106" s="21" t="s">
        <v>14666</v>
      </c>
      <c r="E2106" s="15"/>
      <c r="F2106" s="15"/>
      <c r="G2106" s="15"/>
      <c r="H2106" s="15"/>
      <c r="I2106" s="15"/>
      <c r="J2106" s="15"/>
      <c r="K2106" s="15"/>
    </row>
    <row r="2107" spans="1:11">
      <c r="A2107" s="21" t="s">
        <v>10934</v>
      </c>
      <c r="B2107" s="17" t="s">
        <v>10935</v>
      </c>
      <c r="C2107" s="21" t="s">
        <v>14667</v>
      </c>
      <c r="D2107" s="21" t="s">
        <v>14668</v>
      </c>
      <c r="E2107" s="15"/>
      <c r="F2107" s="15"/>
      <c r="G2107" s="15"/>
      <c r="H2107" s="15"/>
      <c r="I2107" s="15"/>
      <c r="J2107" s="15"/>
      <c r="K2107" s="15"/>
    </row>
    <row r="2108" spans="1:11">
      <c r="A2108" s="18" t="s">
        <v>10934</v>
      </c>
      <c r="B2108" s="18" t="s">
        <v>10935</v>
      </c>
      <c r="C2108" s="18" t="s">
        <v>14669</v>
      </c>
      <c r="D2108" s="18" t="s">
        <v>14656</v>
      </c>
      <c r="E2108" s="15"/>
      <c r="F2108" s="15"/>
      <c r="G2108" s="15"/>
      <c r="H2108" s="15"/>
      <c r="I2108" s="15"/>
      <c r="J2108" s="15"/>
      <c r="K2108" s="15"/>
    </row>
    <row r="2109" spans="1:11">
      <c r="A2109" s="18" t="s">
        <v>10934</v>
      </c>
      <c r="B2109" s="18" t="s">
        <v>10935</v>
      </c>
      <c r="C2109" s="18" t="s">
        <v>14670</v>
      </c>
      <c r="D2109" s="18" t="s">
        <v>14658</v>
      </c>
      <c r="E2109" s="15"/>
      <c r="F2109" s="15"/>
      <c r="G2109" s="15"/>
      <c r="H2109" s="15"/>
      <c r="I2109" s="15"/>
      <c r="J2109" s="15"/>
      <c r="K2109" s="15"/>
    </row>
    <row r="2110" spans="1:11">
      <c r="A2110" s="18" t="s">
        <v>10934</v>
      </c>
      <c r="B2110" s="18" t="s">
        <v>10935</v>
      </c>
      <c r="C2110" s="18" t="s">
        <v>14671</v>
      </c>
      <c r="D2110" s="18" t="s">
        <v>14660</v>
      </c>
      <c r="E2110" s="15"/>
      <c r="F2110" s="15"/>
      <c r="G2110" s="15"/>
      <c r="H2110" s="15"/>
      <c r="I2110" s="15"/>
      <c r="J2110" s="15"/>
      <c r="K2110" s="15"/>
    </row>
    <row r="2111" spans="1:11">
      <c r="A2111" s="18" t="s">
        <v>10934</v>
      </c>
      <c r="B2111" s="18" t="s">
        <v>10935</v>
      </c>
      <c r="C2111" s="18" t="s">
        <v>14672</v>
      </c>
      <c r="D2111" s="18" t="s">
        <v>14662</v>
      </c>
      <c r="E2111" s="15"/>
      <c r="F2111" s="15"/>
      <c r="G2111" s="15"/>
      <c r="H2111" s="15"/>
      <c r="I2111" s="15"/>
      <c r="J2111" s="15"/>
      <c r="K2111" s="15"/>
    </row>
    <row r="2112" spans="1:11">
      <c r="A2112" s="18" t="s">
        <v>10934</v>
      </c>
      <c r="B2112" s="18" t="s">
        <v>10935</v>
      </c>
      <c r="C2112" s="18" t="s">
        <v>14673</v>
      </c>
      <c r="D2112" s="18" t="s">
        <v>14664</v>
      </c>
      <c r="E2112" s="15"/>
      <c r="F2112" s="15"/>
      <c r="G2112" s="15"/>
      <c r="H2112" s="15"/>
      <c r="I2112" s="15"/>
      <c r="J2112" s="15"/>
      <c r="K2112" s="15"/>
    </row>
    <row r="2113" spans="1:11">
      <c r="A2113" s="18" t="s">
        <v>10934</v>
      </c>
      <c r="B2113" s="18" t="s">
        <v>10935</v>
      </c>
      <c r="C2113" s="18" t="s">
        <v>14674</v>
      </c>
      <c r="D2113" s="18" t="s">
        <v>14666</v>
      </c>
      <c r="E2113" s="15"/>
      <c r="F2113" s="15"/>
      <c r="G2113" s="15"/>
      <c r="H2113" s="15"/>
      <c r="I2113" s="15"/>
      <c r="J2113" s="15"/>
      <c r="K2113" s="15"/>
    </row>
    <row r="2114" spans="1:11">
      <c r="A2114" s="18" t="s">
        <v>10934</v>
      </c>
      <c r="B2114" s="18" t="s">
        <v>10935</v>
      </c>
      <c r="C2114" s="18" t="s">
        <v>14675</v>
      </c>
      <c r="D2114" s="18" t="s">
        <v>14676</v>
      </c>
      <c r="E2114" s="15"/>
      <c r="F2114" s="15"/>
      <c r="G2114" s="15"/>
      <c r="H2114" s="15"/>
      <c r="I2114" s="15"/>
      <c r="J2114" s="15"/>
      <c r="K2114" s="15"/>
    </row>
    <row r="2115" spans="1:11">
      <c r="A2115" s="18" t="s">
        <v>10934</v>
      </c>
      <c r="B2115" s="18" t="s">
        <v>10935</v>
      </c>
      <c r="C2115" s="18" t="s">
        <v>14677</v>
      </c>
      <c r="D2115" s="18" t="s">
        <v>14668</v>
      </c>
      <c r="E2115" s="15"/>
      <c r="F2115" s="15"/>
      <c r="G2115" s="15"/>
      <c r="H2115" s="15"/>
      <c r="I2115" s="15"/>
      <c r="J2115" s="15"/>
      <c r="K2115" s="15"/>
    </row>
    <row r="2116" spans="1:11">
      <c r="A2116" s="18" t="s">
        <v>10934</v>
      </c>
      <c r="B2116" s="18" t="s">
        <v>10935</v>
      </c>
      <c r="C2116" s="18" t="s">
        <v>14678</v>
      </c>
      <c r="D2116" s="18" t="s">
        <v>14679</v>
      </c>
      <c r="E2116" s="15"/>
      <c r="F2116" s="15"/>
      <c r="G2116" s="15"/>
      <c r="H2116" s="15"/>
      <c r="I2116" s="15"/>
      <c r="J2116" s="15"/>
      <c r="K2116" s="15"/>
    </row>
    <row r="2117" spans="1:11">
      <c r="A2117" s="18" t="s">
        <v>10934</v>
      </c>
      <c r="B2117" s="18" t="s">
        <v>10935</v>
      </c>
      <c r="C2117" s="18" t="s">
        <v>14680</v>
      </c>
      <c r="D2117" s="18" t="s">
        <v>14681</v>
      </c>
      <c r="E2117" s="15"/>
      <c r="F2117" s="15"/>
      <c r="G2117" s="15"/>
      <c r="H2117" s="15"/>
      <c r="I2117" s="15"/>
      <c r="J2117" s="15"/>
      <c r="K2117" s="15"/>
    </row>
    <row r="2118" spans="1:11">
      <c r="A2118" s="18" t="s">
        <v>10934</v>
      </c>
      <c r="B2118" s="18" t="s">
        <v>10935</v>
      </c>
      <c r="C2118" s="18" t="s">
        <v>14682</v>
      </c>
      <c r="D2118" s="18" t="s">
        <v>14683</v>
      </c>
      <c r="E2118" s="15"/>
      <c r="F2118" s="15"/>
      <c r="G2118" s="15"/>
      <c r="H2118" s="15"/>
      <c r="I2118" s="15"/>
      <c r="J2118" s="15"/>
      <c r="K2118" s="15"/>
    </row>
    <row r="2119" spans="1:11">
      <c r="A2119" s="17" t="s">
        <v>10934</v>
      </c>
      <c r="B2119" s="17" t="s">
        <v>10935</v>
      </c>
      <c r="C2119" s="17" t="s">
        <v>14684</v>
      </c>
      <c r="D2119" s="17" t="s">
        <v>14685</v>
      </c>
      <c r="E2119" s="15"/>
      <c r="F2119" s="15"/>
      <c r="G2119" s="15"/>
      <c r="H2119" s="15"/>
      <c r="I2119" s="15"/>
      <c r="J2119" s="15"/>
      <c r="K2119" s="15"/>
    </row>
    <row r="2120" spans="1:11">
      <c r="A2120" s="21" t="s">
        <v>11090</v>
      </c>
      <c r="B2120" s="17" t="s">
        <v>11091</v>
      </c>
      <c r="C2120" s="21" t="s">
        <v>14686</v>
      </c>
      <c r="D2120" s="21" t="s">
        <v>14687</v>
      </c>
      <c r="E2120" s="15"/>
      <c r="F2120" s="15"/>
      <c r="G2120" s="15"/>
      <c r="H2120" s="15"/>
      <c r="I2120" s="15"/>
      <c r="J2120" s="15"/>
      <c r="K2120" s="15"/>
    </row>
    <row r="2121" spans="1:11">
      <c r="A2121" s="21" t="s">
        <v>11090</v>
      </c>
      <c r="B2121" s="17" t="s">
        <v>11091</v>
      </c>
      <c r="C2121" s="21" t="s">
        <v>14688</v>
      </c>
      <c r="D2121" s="21" t="s">
        <v>14689</v>
      </c>
      <c r="E2121" s="15"/>
      <c r="F2121" s="15"/>
      <c r="G2121" s="15"/>
      <c r="H2121" s="15"/>
      <c r="I2121" s="15"/>
      <c r="J2121" s="15"/>
      <c r="K2121" s="15"/>
    </row>
    <row r="2122" spans="1:11">
      <c r="A2122" s="21" t="s">
        <v>11090</v>
      </c>
      <c r="B2122" s="17" t="s">
        <v>11091</v>
      </c>
      <c r="C2122" s="21" t="s">
        <v>14690</v>
      </c>
      <c r="D2122" s="21" t="s">
        <v>14691</v>
      </c>
      <c r="E2122" s="15"/>
      <c r="F2122" s="15"/>
      <c r="G2122" s="15"/>
      <c r="H2122" s="15"/>
      <c r="I2122" s="15"/>
      <c r="J2122" s="15"/>
      <c r="K2122" s="15"/>
    </row>
    <row r="2123" spans="1:11">
      <c r="A2123" s="21" t="s">
        <v>11090</v>
      </c>
      <c r="B2123" s="17" t="s">
        <v>11091</v>
      </c>
      <c r="C2123" s="21" t="s">
        <v>14692</v>
      </c>
      <c r="D2123" s="21" t="s">
        <v>14693</v>
      </c>
      <c r="E2123" s="15"/>
      <c r="F2123" s="15"/>
      <c r="G2123" s="15"/>
      <c r="H2123" s="15"/>
      <c r="I2123" s="15"/>
      <c r="J2123" s="15"/>
      <c r="K2123" s="15"/>
    </row>
    <row r="2124" spans="1:11">
      <c r="A2124" s="21" t="s">
        <v>11090</v>
      </c>
      <c r="B2124" s="17" t="s">
        <v>11091</v>
      </c>
      <c r="C2124" s="21" t="s">
        <v>14694</v>
      </c>
      <c r="D2124" s="21" t="s">
        <v>14695</v>
      </c>
      <c r="E2124" s="15"/>
      <c r="F2124" s="15"/>
      <c r="G2124" s="15"/>
      <c r="H2124" s="15"/>
      <c r="I2124" s="15"/>
      <c r="J2124" s="15"/>
      <c r="K2124" s="15"/>
    </row>
    <row r="2125" spans="1:11">
      <c r="A2125" s="21" t="s">
        <v>11090</v>
      </c>
      <c r="B2125" s="17" t="s">
        <v>11091</v>
      </c>
      <c r="C2125" s="21" t="s">
        <v>14696</v>
      </c>
      <c r="D2125" s="21" t="s">
        <v>14697</v>
      </c>
      <c r="E2125" s="15"/>
      <c r="F2125" s="15"/>
      <c r="G2125" s="15"/>
      <c r="H2125" s="15"/>
      <c r="I2125" s="15"/>
      <c r="J2125" s="15"/>
      <c r="K2125" s="15"/>
    </row>
    <row r="2126" spans="1:11">
      <c r="A2126" s="21" t="s">
        <v>11090</v>
      </c>
      <c r="B2126" s="17" t="s">
        <v>11091</v>
      </c>
      <c r="C2126" s="21" t="s">
        <v>14698</v>
      </c>
      <c r="D2126" s="21" t="s">
        <v>14699</v>
      </c>
      <c r="E2126" s="15"/>
      <c r="F2126" s="15"/>
      <c r="G2126" s="15"/>
      <c r="H2126" s="15"/>
      <c r="I2126" s="15"/>
      <c r="J2126" s="15"/>
      <c r="K2126" s="15"/>
    </row>
    <row r="2127" spans="1:11">
      <c r="A2127" s="21" t="s">
        <v>11090</v>
      </c>
      <c r="B2127" s="17" t="s">
        <v>11091</v>
      </c>
      <c r="C2127" s="21" t="s">
        <v>14700</v>
      </c>
      <c r="D2127" s="21" t="s">
        <v>14701</v>
      </c>
      <c r="E2127" s="15"/>
      <c r="F2127" s="15"/>
      <c r="G2127" s="15"/>
      <c r="H2127" s="15"/>
      <c r="I2127" s="15"/>
      <c r="J2127" s="15"/>
      <c r="K2127" s="15"/>
    </row>
    <row r="2128" spans="1:11">
      <c r="A2128" s="21" t="s">
        <v>11090</v>
      </c>
      <c r="B2128" s="17" t="s">
        <v>11091</v>
      </c>
      <c r="C2128" s="21" t="s">
        <v>14702</v>
      </c>
      <c r="D2128" s="21" t="s">
        <v>14703</v>
      </c>
      <c r="E2128" s="15"/>
      <c r="F2128" s="15"/>
      <c r="G2128" s="15"/>
      <c r="H2128" s="15"/>
      <c r="I2128" s="15"/>
      <c r="J2128" s="15"/>
      <c r="K2128" s="15"/>
    </row>
    <row r="2129" spans="1:11">
      <c r="A2129" s="21" t="s">
        <v>11090</v>
      </c>
      <c r="B2129" s="17" t="s">
        <v>11091</v>
      </c>
      <c r="C2129" s="21" t="s">
        <v>14704</v>
      </c>
      <c r="D2129" s="21" t="s">
        <v>14705</v>
      </c>
      <c r="E2129" s="15"/>
      <c r="F2129" s="15"/>
      <c r="G2129" s="15"/>
      <c r="H2129" s="15"/>
      <c r="I2129" s="15"/>
      <c r="J2129" s="15"/>
      <c r="K2129" s="15"/>
    </row>
    <row r="2130" spans="1:11">
      <c r="A2130" s="21" t="s">
        <v>11090</v>
      </c>
      <c r="B2130" s="17" t="s">
        <v>11091</v>
      </c>
      <c r="C2130" s="21" t="s">
        <v>14706</v>
      </c>
      <c r="D2130" s="21" t="s">
        <v>14707</v>
      </c>
      <c r="E2130" s="15"/>
      <c r="F2130" s="15"/>
      <c r="G2130" s="15"/>
      <c r="H2130" s="15"/>
      <c r="I2130" s="15"/>
      <c r="J2130" s="15"/>
      <c r="K2130" s="15"/>
    </row>
    <row r="2131" spans="1:11">
      <c r="A2131" s="21" t="s">
        <v>11090</v>
      </c>
      <c r="B2131" s="17" t="s">
        <v>11091</v>
      </c>
      <c r="C2131" s="21" t="s">
        <v>14708</v>
      </c>
      <c r="D2131" s="21" t="s">
        <v>14709</v>
      </c>
      <c r="E2131" s="15"/>
      <c r="F2131" s="15"/>
      <c r="G2131" s="15"/>
      <c r="H2131" s="15"/>
      <c r="I2131" s="15"/>
      <c r="J2131" s="15"/>
      <c r="K2131" s="15"/>
    </row>
    <row r="2132" spans="1:11">
      <c r="A2132" s="21" t="s">
        <v>11090</v>
      </c>
      <c r="B2132" s="17" t="s">
        <v>11091</v>
      </c>
      <c r="C2132" s="21" t="s">
        <v>14710</v>
      </c>
      <c r="D2132" s="21" t="s">
        <v>14689</v>
      </c>
      <c r="E2132" s="15"/>
      <c r="F2132" s="15"/>
      <c r="G2132" s="15"/>
      <c r="H2132" s="15"/>
      <c r="I2132" s="15"/>
      <c r="J2132" s="15"/>
      <c r="K2132" s="15"/>
    </row>
    <row r="2133" spans="1:11">
      <c r="A2133" s="21" t="s">
        <v>11090</v>
      </c>
      <c r="B2133" s="17" t="s">
        <v>11091</v>
      </c>
      <c r="C2133" s="21" t="s">
        <v>14711</v>
      </c>
      <c r="D2133" s="21" t="s">
        <v>14691</v>
      </c>
      <c r="E2133" s="15"/>
      <c r="F2133" s="15"/>
      <c r="G2133" s="15"/>
      <c r="H2133" s="15"/>
      <c r="I2133" s="15"/>
      <c r="J2133" s="15"/>
      <c r="K2133" s="15"/>
    </row>
    <row r="2134" spans="1:11">
      <c r="A2134" s="21" t="s">
        <v>11090</v>
      </c>
      <c r="B2134" s="17" t="s">
        <v>11091</v>
      </c>
      <c r="C2134" s="21" t="s">
        <v>14712</v>
      </c>
      <c r="D2134" s="21" t="s">
        <v>14693</v>
      </c>
      <c r="E2134" s="15"/>
      <c r="F2134" s="15"/>
      <c r="G2134" s="15"/>
      <c r="H2134" s="15"/>
      <c r="I2134" s="15"/>
      <c r="J2134" s="15"/>
      <c r="K2134" s="15"/>
    </row>
    <row r="2135" spans="1:11">
      <c r="A2135" s="21" t="s">
        <v>11090</v>
      </c>
      <c r="B2135" s="17" t="s">
        <v>11091</v>
      </c>
      <c r="C2135" s="21" t="s">
        <v>14713</v>
      </c>
      <c r="D2135" s="21" t="s">
        <v>14695</v>
      </c>
      <c r="E2135" s="15"/>
      <c r="F2135" s="15"/>
      <c r="G2135" s="15"/>
      <c r="H2135" s="15"/>
      <c r="I2135" s="15"/>
      <c r="J2135" s="15"/>
      <c r="K2135" s="15"/>
    </row>
    <row r="2136" spans="1:11">
      <c r="A2136" s="21" t="s">
        <v>11090</v>
      </c>
      <c r="B2136" s="17" t="s">
        <v>11091</v>
      </c>
      <c r="C2136" s="21" t="s">
        <v>14714</v>
      </c>
      <c r="D2136" s="21" t="s">
        <v>14697</v>
      </c>
      <c r="E2136" s="15"/>
      <c r="F2136" s="15"/>
      <c r="G2136" s="15"/>
      <c r="H2136" s="15"/>
      <c r="I2136" s="15"/>
      <c r="J2136" s="15"/>
      <c r="K2136" s="15"/>
    </row>
    <row r="2137" spans="1:11">
      <c r="A2137" s="21" t="s">
        <v>11090</v>
      </c>
      <c r="B2137" s="17" t="s">
        <v>11091</v>
      </c>
      <c r="C2137" s="21" t="s">
        <v>14715</v>
      </c>
      <c r="D2137" s="21" t="s">
        <v>14699</v>
      </c>
      <c r="E2137" s="15"/>
      <c r="F2137" s="15"/>
      <c r="G2137" s="15"/>
      <c r="H2137" s="15"/>
      <c r="I2137" s="15"/>
      <c r="J2137" s="15"/>
      <c r="K2137" s="15"/>
    </row>
    <row r="2138" spans="1:11">
      <c r="A2138" s="21" t="s">
        <v>11090</v>
      </c>
      <c r="B2138" s="17" t="s">
        <v>11091</v>
      </c>
      <c r="C2138" s="21" t="s">
        <v>14716</v>
      </c>
      <c r="D2138" s="21" t="s">
        <v>14701</v>
      </c>
      <c r="E2138" s="15"/>
      <c r="F2138" s="15"/>
      <c r="G2138" s="15"/>
      <c r="H2138" s="15"/>
      <c r="I2138" s="15"/>
      <c r="J2138" s="15"/>
      <c r="K2138" s="15"/>
    </row>
    <row r="2139" spans="1:11">
      <c r="A2139" s="21" t="s">
        <v>11090</v>
      </c>
      <c r="B2139" s="17" t="s">
        <v>11091</v>
      </c>
      <c r="C2139" s="21" t="s">
        <v>14717</v>
      </c>
      <c r="D2139" s="21" t="s">
        <v>14703</v>
      </c>
      <c r="E2139" s="15"/>
      <c r="F2139" s="15"/>
      <c r="G2139" s="15"/>
      <c r="H2139" s="15"/>
      <c r="I2139" s="15"/>
      <c r="J2139" s="15"/>
      <c r="K2139" s="15"/>
    </row>
    <row r="2140" spans="1:11">
      <c r="A2140" s="21" t="s">
        <v>11090</v>
      </c>
      <c r="B2140" s="17" t="s">
        <v>11091</v>
      </c>
      <c r="C2140" s="21" t="s">
        <v>14718</v>
      </c>
      <c r="D2140" s="21" t="s">
        <v>14705</v>
      </c>
      <c r="E2140" s="15"/>
      <c r="F2140" s="15"/>
      <c r="G2140" s="15"/>
      <c r="H2140" s="15"/>
      <c r="I2140" s="15"/>
      <c r="J2140" s="15"/>
      <c r="K2140" s="15"/>
    </row>
    <row r="2141" spans="1:11">
      <c r="A2141" s="21" t="s">
        <v>11090</v>
      </c>
      <c r="B2141" s="17" t="s">
        <v>11091</v>
      </c>
      <c r="C2141" s="21" t="s">
        <v>14719</v>
      </c>
      <c r="D2141" s="21" t="s">
        <v>14707</v>
      </c>
      <c r="E2141" s="15"/>
      <c r="F2141" s="15"/>
      <c r="G2141" s="15"/>
      <c r="H2141" s="15"/>
      <c r="I2141" s="15"/>
      <c r="J2141" s="15"/>
      <c r="K2141" s="15"/>
    </row>
    <row r="2142" spans="1:11">
      <c r="A2142" s="21" t="s">
        <v>11090</v>
      </c>
      <c r="B2142" s="17" t="s">
        <v>11091</v>
      </c>
      <c r="C2142" s="21" t="s">
        <v>14720</v>
      </c>
      <c r="D2142" s="21" t="s">
        <v>14721</v>
      </c>
      <c r="E2142" s="15"/>
      <c r="F2142" s="15"/>
      <c r="G2142" s="15"/>
      <c r="H2142" s="15"/>
      <c r="I2142" s="15"/>
      <c r="J2142" s="15"/>
      <c r="K2142" s="15"/>
    </row>
    <row r="2143" spans="1:11">
      <c r="A2143" s="21" t="s">
        <v>11090</v>
      </c>
      <c r="B2143" s="17" t="s">
        <v>11091</v>
      </c>
      <c r="C2143" s="21" t="s">
        <v>14722</v>
      </c>
      <c r="D2143" s="21" t="s">
        <v>14723</v>
      </c>
      <c r="E2143" s="15"/>
      <c r="F2143" s="15"/>
      <c r="G2143" s="15"/>
      <c r="H2143" s="15"/>
      <c r="I2143" s="15"/>
      <c r="J2143" s="15"/>
      <c r="K2143" s="15"/>
    </row>
    <row r="2144" spans="1:11">
      <c r="A2144" s="21" t="s">
        <v>11090</v>
      </c>
      <c r="B2144" s="17" t="s">
        <v>11091</v>
      </c>
      <c r="C2144" s="21" t="s">
        <v>14724</v>
      </c>
      <c r="D2144" s="21" t="s">
        <v>14725</v>
      </c>
      <c r="E2144" s="15"/>
      <c r="F2144" s="15"/>
      <c r="G2144" s="15"/>
      <c r="H2144" s="15"/>
      <c r="I2144" s="15"/>
      <c r="J2144" s="15"/>
      <c r="K2144" s="15"/>
    </row>
    <row r="2145" spans="1:11">
      <c r="A2145" s="21" t="s">
        <v>11090</v>
      </c>
      <c r="B2145" s="17" t="s">
        <v>11091</v>
      </c>
      <c r="C2145" s="21" t="s">
        <v>14726</v>
      </c>
      <c r="D2145" s="21" t="s">
        <v>14727</v>
      </c>
      <c r="E2145" s="15"/>
      <c r="F2145" s="15"/>
      <c r="G2145" s="15"/>
      <c r="H2145" s="15"/>
      <c r="I2145" s="15"/>
      <c r="J2145" s="15"/>
      <c r="K2145" s="15"/>
    </row>
    <row r="2146" spans="1:11">
      <c r="A2146" s="21" t="s">
        <v>11090</v>
      </c>
      <c r="B2146" s="17" t="s">
        <v>11091</v>
      </c>
      <c r="C2146" s="21" t="s">
        <v>14728</v>
      </c>
      <c r="D2146" s="21" t="s">
        <v>14729</v>
      </c>
      <c r="E2146" s="15"/>
      <c r="F2146" s="15"/>
      <c r="G2146" s="15"/>
      <c r="H2146" s="15"/>
      <c r="I2146" s="15"/>
      <c r="J2146" s="15"/>
      <c r="K2146" s="15"/>
    </row>
    <row r="2147" spans="1:11">
      <c r="A2147" s="21" t="s">
        <v>11090</v>
      </c>
      <c r="B2147" s="17" t="s">
        <v>11091</v>
      </c>
      <c r="C2147" s="21" t="s">
        <v>14730</v>
      </c>
      <c r="D2147" s="21" t="s">
        <v>14731</v>
      </c>
      <c r="E2147" s="15"/>
      <c r="F2147" s="15"/>
      <c r="G2147" s="15"/>
      <c r="H2147" s="15"/>
      <c r="I2147" s="15"/>
      <c r="J2147" s="15"/>
      <c r="K2147" s="15"/>
    </row>
    <row r="2148" spans="1:11">
      <c r="A2148" s="21" t="s">
        <v>11090</v>
      </c>
      <c r="B2148" s="17" t="s">
        <v>11091</v>
      </c>
      <c r="C2148" s="21" t="s">
        <v>14732</v>
      </c>
      <c r="D2148" s="21" t="s">
        <v>14733</v>
      </c>
      <c r="E2148" s="15"/>
      <c r="F2148" s="15"/>
      <c r="G2148" s="15"/>
      <c r="H2148" s="15"/>
      <c r="I2148" s="15"/>
      <c r="J2148" s="15"/>
      <c r="K2148" s="15"/>
    </row>
    <row r="2149" spans="1:11">
      <c r="A2149" s="21" t="s">
        <v>11090</v>
      </c>
      <c r="B2149" s="17" t="s">
        <v>11091</v>
      </c>
      <c r="C2149" s="21" t="s">
        <v>14734</v>
      </c>
      <c r="D2149" s="21" t="s">
        <v>14735</v>
      </c>
      <c r="E2149" s="15"/>
      <c r="F2149" s="15"/>
      <c r="G2149" s="15"/>
      <c r="H2149" s="15"/>
      <c r="I2149" s="15"/>
      <c r="J2149" s="15"/>
      <c r="K2149" s="15"/>
    </row>
    <row r="2150" spans="1:11">
      <c r="A2150" s="21" t="s">
        <v>11090</v>
      </c>
      <c r="B2150" s="17" t="s">
        <v>11091</v>
      </c>
      <c r="C2150" s="21" t="s">
        <v>14736</v>
      </c>
      <c r="D2150" s="21" t="s">
        <v>14737</v>
      </c>
      <c r="E2150" s="15"/>
      <c r="F2150" s="15"/>
      <c r="G2150" s="15"/>
      <c r="H2150" s="15"/>
      <c r="I2150" s="15"/>
      <c r="J2150" s="15"/>
      <c r="K2150" s="15"/>
    </row>
    <row r="2151" spans="1:11">
      <c r="A2151" s="21" t="s">
        <v>11090</v>
      </c>
      <c r="B2151" s="17" t="s">
        <v>11091</v>
      </c>
      <c r="C2151" s="21" t="s">
        <v>14738</v>
      </c>
      <c r="D2151" s="21" t="s">
        <v>14739</v>
      </c>
      <c r="E2151" s="15"/>
      <c r="F2151" s="15"/>
      <c r="G2151" s="15"/>
      <c r="H2151" s="15"/>
      <c r="I2151" s="15"/>
      <c r="J2151" s="15"/>
      <c r="K2151" s="15"/>
    </row>
    <row r="2152" spans="1:11">
      <c r="A2152" s="21" t="s">
        <v>11090</v>
      </c>
      <c r="B2152" s="17" t="s">
        <v>11091</v>
      </c>
      <c r="C2152" s="21" t="s">
        <v>14740</v>
      </c>
      <c r="D2152" s="21" t="s">
        <v>14741</v>
      </c>
      <c r="E2152" s="15"/>
      <c r="F2152" s="15"/>
      <c r="G2152" s="15"/>
      <c r="H2152" s="15"/>
      <c r="I2152" s="15"/>
      <c r="J2152" s="15"/>
      <c r="K2152" s="15"/>
    </row>
    <row r="2153" spans="1:11">
      <c r="A2153" s="21" t="s">
        <v>11090</v>
      </c>
      <c r="B2153" s="17" t="s">
        <v>11091</v>
      </c>
      <c r="C2153" s="21" t="s">
        <v>14742</v>
      </c>
      <c r="D2153" s="21" t="s">
        <v>14743</v>
      </c>
      <c r="E2153" s="15"/>
      <c r="F2153" s="15"/>
      <c r="G2153" s="15"/>
      <c r="H2153" s="15"/>
      <c r="I2153" s="15"/>
      <c r="J2153" s="15"/>
      <c r="K2153" s="15"/>
    </row>
    <row r="2154" spans="1:11">
      <c r="A2154" s="21" t="s">
        <v>11090</v>
      </c>
      <c r="B2154" s="17" t="s">
        <v>11091</v>
      </c>
      <c r="C2154" s="21" t="s">
        <v>14744</v>
      </c>
      <c r="D2154" s="21" t="s">
        <v>14745</v>
      </c>
      <c r="E2154" s="15"/>
      <c r="F2154" s="15"/>
      <c r="G2154" s="15"/>
      <c r="H2154" s="15"/>
      <c r="I2154" s="15"/>
      <c r="J2154" s="15"/>
      <c r="K2154" s="15"/>
    </row>
    <row r="2155" spans="1:11">
      <c r="A2155" s="21" t="s">
        <v>11090</v>
      </c>
      <c r="B2155" s="17" t="s">
        <v>11091</v>
      </c>
      <c r="C2155" s="21" t="s">
        <v>14746</v>
      </c>
      <c r="D2155" s="21" t="s">
        <v>14747</v>
      </c>
      <c r="E2155" s="15"/>
      <c r="F2155" s="15"/>
      <c r="G2155" s="15"/>
      <c r="H2155" s="15"/>
      <c r="I2155" s="15"/>
      <c r="J2155" s="15"/>
      <c r="K2155" s="15"/>
    </row>
    <row r="2156" spans="1:11">
      <c r="A2156" s="21" t="s">
        <v>11090</v>
      </c>
      <c r="B2156" s="17" t="s">
        <v>11091</v>
      </c>
      <c r="C2156" s="21" t="s">
        <v>14748</v>
      </c>
      <c r="D2156" s="21" t="s">
        <v>14749</v>
      </c>
      <c r="E2156" s="15"/>
      <c r="F2156" s="15"/>
      <c r="G2156" s="15"/>
      <c r="H2156" s="15"/>
      <c r="I2156" s="15"/>
      <c r="J2156" s="15"/>
      <c r="K2156" s="15"/>
    </row>
    <row r="2157" spans="1:11">
      <c r="A2157" s="21" t="s">
        <v>11090</v>
      </c>
      <c r="B2157" s="17" t="s">
        <v>11091</v>
      </c>
      <c r="C2157" s="21" t="s">
        <v>14750</v>
      </c>
      <c r="D2157" s="21" t="s">
        <v>14751</v>
      </c>
      <c r="E2157" s="15"/>
      <c r="F2157" s="15"/>
      <c r="G2157" s="15"/>
      <c r="H2157" s="15"/>
      <c r="I2157" s="15"/>
      <c r="J2157" s="15"/>
      <c r="K2157" s="15"/>
    </row>
    <row r="2158" spans="1:11">
      <c r="A2158" s="21" t="s">
        <v>11090</v>
      </c>
      <c r="B2158" s="17" t="s">
        <v>11091</v>
      </c>
      <c r="C2158" s="21" t="s">
        <v>14752</v>
      </c>
      <c r="D2158" s="21" t="s">
        <v>14753</v>
      </c>
      <c r="E2158" s="15"/>
      <c r="F2158" s="15"/>
      <c r="G2158" s="15"/>
      <c r="H2158" s="15"/>
      <c r="I2158" s="15"/>
      <c r="J2158" s="15"/>
      <c r="K2158" s="15"/>
    </row>
    <row r="2159" spans="1:11">
      <c r="A2159" s="21" t="s">
        <v>11090</v>
      </c>
      <c r="B2159" s="17" t="s">
        <v>11091</v>
      </c>
      <c r="C2159" s="21" t="s">
        <v>14754</v>
      </c>
      <c r="D2159" s="21" t="s">
        <v>14755</v>
      </c>
      <c r="E2159" s="15"/>
      <c r="F2159" s="15"/>
      <c r="G2159" s="15"/>
      <c r="H2159" s="15"/>
      <c r="I2159" s="15"/>
      <c r="J2159" s="15"/>
      <c r="K2159" s="15"/>
    </row>
    <row r="2160" spans="1:11">
      <c r="A2160" s="18" t="s">
        <v>11090</v>
      </c>
      <c r="B2160" s="18" t="s">
        <v>11091</v>
      </c>
      <c r="C2160" s="18" t="s">
        <v>14756</v>
      </c>
      <c r="D2160" s="18" t="s">
        <v>14731</v>
      </c>
      <c r="E2160" s="15"/>
      <c r="F2160" s="15"/>
      <c r="G2160" s="15"/>
      <c r="H2160" s="15"/>
      <c r="I2160" s="15"/>
      <c r="J2160" s="15"/>
      <c r="K2160" s="15"/>
    </row>
    <row r="2161" spans="1:11">
      <c r="A2161" s="18" t="s">
        <v>11090</v>
      </c>
      <c r="B2161" s="18" t="s">
        <v>11091</v>
      </c>
      <c r="C2161" s="18" t="s">
        <v>14757</v>
      </c>
      <c r="D2161" s="18" t="s">
        <v>14733</v>
      </c>
      <c r="E2161" s="15"/>
      <c r="F2161" s="15"/>
      <c r="G2161" s="15"/>
      <c r="H2161" s="15"/>
      <c r="I2161" s="15"/>
      <c r="J2161" s="15"/>
      <c r="K2161" s="15"/>
    </row>
    <row r="2162" spans="1:11">
      <c r="A2162" s="18" t="s">
        <v>11090</v>
      </c>
      <c r="B2162" s="18" t="s">
        <v>11091</v>
      </c>
      <c r="C2162" s="18" t="s">
        <v>14758</v>
      </c>
      <c r="D2162" s="18" t="s">
        <v>14735</v>
      </c>
      <c r="E2162" s="15"/>
      <c r="F2162" s="15"/>
      <c r="G2162" s="15"/>
      <c r="H2162" s="15"/>
      <c r="I2162" s="15"/>
      <c r="J2162" s="15"/>
      <c r="K2162" s="15"/>
    </row>
    <row r="2163" spans="1:11">
      <c r="A2163" s="18" t="s">
        <v>11090</v>
      </c>
      <c r="B2163" s="18" t="s">
        <v>11091</v>
      </c>
      <c r="C2163" s="18" t="s">
        <v>14759</v>
      </c>
      <c r="D2163" s="18" t="s">
        <v>14737</v>
      </c>
      <c r="E2163" s="15"/>
      <c r="F2163" s="15"/>
      <c r="G2163" s="15"/>
      <c r="H2163" s="15"/>
      <c r="I2163" s="15"/>
      <c r="J2163" s="15"/>
      <c r="K2163" s="15"/>
    </row>
    <row r="2164" spans="1:11">
      <c r="A2164" s="18" t="s">
        <v>11090</v>
      </c>
      <c r="B2164" s="18" t="s">
        <v>11091</v>
      </c>
      <c r="C2164" s="18" t="s">
        <v>14760</v>
      </c>
      <c r="D2164" s="18" t="s">
        <v>14739</v>
      </c>
      <c r="E2164" s="15"/>
      <c r="F2164" s="15"/>
      <c r="G2164" s="15"/>
      <c r="H2164" s="15"/>
      <c r="I2164" s="15"/>
      <c r="J2164" s="15"/>
      <c r="K2164" s="15"/>
    </row>
    <row r="2165" spans="1:11">
      <c r="A2165" s="18" t="s">
        <v>11090</v>
      </c>
      <c r="B2165" s="18" t="s">
        <v>11091</v>
      </c>
      <c r="C2165" s="18" t="s">
        <v>14761</v>
      </c>
      <c r="D2165" s="18" t="s">
        <v>14741</v>
      </c>
      <c r="E2165" s="15"/>
      <c r="F2165" s="15"/>
      <c r="G2165" s="15"/>
      <c r="H2165" s="15"/>
      <c r="I2165" s="15"/>
      <c r="J2165" s="15"/>
      <c r="K2165" s="15"/>
    </row>
    <row r="2166" spans="1:11">
      <c r="A2166" s="18" t="s">
        <v>11090</v>
      </c>
      <c r="B2166" s="18" t="s">
        <v>11091</v>
      </c>
      <c r="C2166" s="18" t="s">
        <v>14762</v>
      </c>
      <c r="D2166" s="18" t="s">
        <v>14743</v>
      </c>
      <c r="E2166" s="15"/>
      <c r="F2166" s="15"/>
      <c r="G2166" s="15"/>
      <c r="H2166" s="15"/>
      <c r="I2166" s="15"/>
      <c r="J2166" s="15"/>
      <c r="K2166" s="15"/>
    </row>
    <row r="2167" spans="1:11">
      <c r="A2167" s="18" t="s">
        <v>11090</v>
      </c>
      <c r="B2167" s="18" t="s">
        <v>11091</v>
      </c>
      <c r="C2167" s="18" t="s">
        <v>14763</v>
      </c>
      <c r="D2167" s="18" t="s">
        <v>14745</v>
      </c>
      <c r="E2167" s="15"/>
      <c r="F2167" s="15"/>
      <c r="G2167" s="15"/>
      <c r="H2167" s="15"/>
      <c r="I2167" s="15"/>
      <c r="J2167" s="15"/>
      <c r="K2167" s="15"/>
    </row>
    <row r="2168" spans="1:11">
      <c r="A2168" s="18" t="s">
        <v>11090</v>
      </c>
      <c r="B2168" s="18" t="s">
        <v>11091</v>
      </c>
      <c r="C2168" s="18" t="s">
        <v>14764</v>
      </c>
      <c r="D2168" s="18" t="s">
        <v>14747</v>
      </c>
      <c r="E2168" s="15"/>
      <c r="F2168" s="15"/>
      <c r="G2168" s="15"/>
      <c r="H2168" s="15"/>
      <c r="I2168" s="15"/>
      <c r="J2168" s="15"/>
      <c r="K2168" s="15"/>
    </row>
    <row r="2169" spans="1:11">
      <c r="A2169" s="18" t="s">
        <v>11090</v>
      </c>
      <c r="B2169" s="18" t="s">
        <v>11091</v>
      </c>
      <c r="C2169" s="18" t="s">
        <v>14765</v>
      </c>
      <c r="D2169" s="18" t="s">
        <v>14749</v>
      </c>
      <c r="E2169" s="15"/>
      <c r="F2169" s="15"/>
      <c r="G2169" s="15"/>
      <c r="H2169" s="15"/>
      <c r="I2169" s="15"/>
      <c r="J2169" s="15"/>
      <c r="K2169" s="15"/>
    </row>
    <row r="2170" spans="1:11">
      <c r="A2170" s="18" t="s">
        <v>11090</v>
      </c>
      <c r="B2170" s="18" t="s">
        <v>11091</v>
      </c>
      <c r="C2170" s="18" t="s">
        <v>14766</v>
      </c>
      <c r="D2170" s="18" t="s">
        <v>14751</v>
      </c>
      <c r="E2170" s="15"/>
      <c r="F2170" s="15"/>
      <c r="G2170" s="15"/>
      <c r="H2170" s="15"/>
      <c r="I2170" s="15"/>
      <c r="J2170" s="15"/>
      <c r="K2170" s="15"/>
    </row>
    <row r="2171" spans="1:11">
      <c r="A2171" s="18" t="s">
        <v>11090</v>
      </c>
      <c r="B2171" s="18" t="s">
        <v>11091</v>
      </c>
      <c r="C2171" s="18" t="s">
        <v>14767</v>
      </c>
      <c r="D2171" s="18" t="s">
        <v>14753</v>
      </c>
      <c r="E2171" s="15"/>
      <c r="F2171" s="15"/>
      <c r="G2171" s="15"/>
      <c r="H2171" s="15"/>
      <c r="I2171" s="15"/>
      <c r="J2171" s="15"/>
      <c r="K2171" s="15"/>
    </row>
    <row r="2172" spans="1:11">
      <c r="A2172" s="18" t="s">
        <v>11090</v>
      </c>
      <c r="B2172" s="18" t="s">
        <v>11091</v>
      </c>
      <c r="C2172" s="18" t="s">
        <v>14768</v>
      </c>
      <c r="D2172" s="18" t="s">
        <v>14769</v>
      </c>
      <c r="E2172" s="15"/>
      <c r="F2172" s="15"/>
      <c r="G2172" s="15"/>
      <c r="H2172" s="15"/>
      <c r="I2172" s="15"/>
      <c r="J2172" s="15"/>
      <c r="K2172" s="15"/>
    </row>
    <row r="2173" spans="1:11">
      <c r="A2173" s="18" t="s">
        <v>11090</v>
      </c>
      <c r="B2173" s="18" t="s">
        <v>11091</v>
      </c>
      <c r="C2173" s="18" t="s">
        <v>14770</v>
      </c>
      <c r="D2173" s="18" t="s">
        <v>14771</v>
      </c>
      <c r="E2173" s="15"/>
      <c r="F2173" s="15"/>
      <c r="G2173" s="15"/>
      <c r="H2173" s="15"/>
      <c r="I2173" s="15"/>
      <c r="J2173" s="15"/>
      <c r="K2173" s="15"/>
    </row>
    <row r="2174" spans="1:11">
      <c r="A2174" s="17" t="s">
        <v>11090</v>
      </c>
      <c r="B2174" s="17" t="s">
        <v>11091</v>
      </c>
      <c r="C2174" s="17" t="s">
        <v>14772</v>
      </c>
      <c r="D2174" s="17" t="s">
        <v>14773</v>
      </c>
      <c r="E2174" s="15"/>
      <c r="F2174" s="15"/>
      <c r="G2174" s="15"/>
      <c r="H2174" s="15"/>
      <c r="I2174" s="15"/>
      <c r="J2174" s="15"/>
      <c r="K2174" s="15"/>
    </row>
    <row r="2175" spans="1:11">
      <c r="A2175" s="21" t="s">
        <v>10934</v>
      </c>
      <c r="B2175" s="17" t="s">
        <v>10935</v>
      </c>
      <c r="C2175" s="21" t="s">
        <v>14774</v>
      </c>
      <c r="D2175" s="21" t="s">
        <v>14775</v>
      </c>
      <c r="E2175" s="15"/>
      <c r="F2175" s="15"/>
      <c r="G2175" s="15"/>
      <c r="H2175" s="15"/>
      <c r="I2175" s="15"/>
      <c r="J2175" s="15"/>
      <c r="K2175" s="15"/>
    </row>
    <row r="2176" spans="1:11">
      <c r="A2176" s="21" t="s">
        <v>10934</v>
      </c>
      <c r="B2176" s="17" t="s">
        <v>10935</v>
      </c>
      <c r="C2176" s="21" t="s">
        <v>14776</v>
      </c>
      <c r="D2176" s="21" t="s">
        <v>14777</v>
      </c>
      <c r="E2176" s="15"/>
      <c r="F2176" s="15"/>
      <c r="G2176" s="15"/>
      <c r="H2176" s="15"/>
      <c r="I2176" s="15"/>
      <c r="J2176" s="15"/>
      <c r="K2176" s="15"/>
    </row>
    <row r="2177" spans="1:11">
      <c r="A2177" s="21" t="s">
        <v>10934</v>
      </c>
      <c r="B2177" s="17" t="s">
        <v>10935</v>
      </c>
      <c r="C2177" s="21" t="s">
        <v>14778</v>
      </c>
      <c r="D2177" s="21" t="s">
        <v>14779</v>
      </c>
      <c r="E2177" s="15"/>
      <c r="F2177" s="15"/>
      <c r="G2177" s="15"/>
      <c r="H2177" s="15"/>
      <c r="I2177" s="15"/>
      <c r="J2177" s="15"/>
      <c r="K2177" s="15"/>
    </row>
    <row r="2178" spans="1:11">
      <c r="A2178" s="21" t="s">
        <v>10934</v>
      </c>
      <c r="B2178" s="17" t="s">
        <v>10935</v>
      </c>
      <c r="C2178" s="21" t="s">
        <v>14780</v>
      </c>
      <c r="D2178" s="21" t="s">
        <v>14781</v>
      </c>
      <c r="E2178" s="15"/>
      <c r="F2178" s="15"/>
      <c r="G2178" s="15"/>
      <c r="H2178" s="15"/>
      <c r="I2178" s="15"/>
      <c r="J2178" s="15"/>
      <c r="K2178" s="15"/>
    </row>
    <row r="2179" spans="1:11">
      <c r="A2179" s="21" t="s">
        <v>10934</v>
      </c>
      <c r="B2179" s="17" t="s">
        <v>10935</v>
      </c>
      <c r="C2179" s="21" t="s">
        <v>14782</v>
      </c>
      <c r="D2179" s="21" t="s">
        <v>14783</v>
      </c>
      <c r="E2179" s="15"/>
      <c r="F2179" s="15"/>
      <c r="G2179" s="15"/>
      <c r="H2179" s="15"/>
      <c r="I2179" s="15"/>
      <c r="J2179" s="15"/>
      <c r="K2179" s="15"/>
    </row>
    <row r="2180" spans="1:11">
      <c r="A2180" s="21" t="s">
        <v>10934</v>
      </c>
      <c r="B2180" s="17" t="s">
        <v>10935</v>
      </c>
      <c r="C2180" s="21" t="s">
        <v>14784</v>
      </c>
      <c r="D2180" s="21" t="s">
        <v>14785</v>
      </c>
      <c r="E2180" s="15"/>
      <c r="F2180" s="15"/>
      <c r="G2180" s="15"/>
      <c r="H2180" s="15"/>
      <c r="I2180" s="15"/>
      <c r="J2180" s="15"/>
      <c r="K2180" s="15"/>
    </row>
    <row r="2181" spans="1:11">
      <c r="A2181" s="21" t="s">
        <v>10934</v>
      </c>
      <c r="B2181" s="17" t="s">
        <v>10935</v>
      </c>
      <c r="C2181" s="21" t="s">
        <v>14786</v>
      </c>
      <c r="D2181" s="21" t="s">
        <v>14787</v>
      </c>
      <c r="E2181" s="15"/>
      <c r="F2181" s="15"/>
      <c r="G2181" s="15"/>
      <c r="H2181" s="15"/>
      <c r="I2181" s="15"/>
      <c r="J2181" s="15"/>
      <c r="K2181" s="15"/>
    </row>
    <row r="2182" spans="1:11">
      <c r="A2182" s="21" t="s">
        <v>10934</v>
      </c>
      <c r="B2182" s="17" t="s">
        <v>10935</v>
      </c>
      <c r="C2182" s="21" t="s">
        <v>14788</v>
      </c>
      <c r="D2182" s="21" t="s">
        <v>14789</v>
      </c>
      <c r="E2182" s="15"/>
      <c r="F2182" s="15"/>
      <c r="G2182" s="15"/>
      <c r="H2182" s="15"/>
      <c r="I2182" s="15"/>
      <c r="J2182" s="15"/>
      <c r="K2182" s="15"/>
    </row>
    <row r="2183" spans="1:11">
      <c r="A2183" s="21" t="s">
        <v>10934</v>
      </c>
      <c r="B2183" s="17" t="s">
        <v>10935</v>
      </c>
      <c r="C2183" s="21" t="s">
        <v>14790</v>
      </c>
      <c r="D2183" s="21" t="s">
        <v>14791</v>
      </c>
      <c r="E2183" s="15"/>
      <c r="F2183" s="15"/>
      <c r="G2183" s="15"/>
      <c r="H2183" s="15"/>
      <c r="I2183" s="15"/>
      <c r="J2183" s="15"/>
      <c r="K2183" s="15"/>
    </row>
    <row r="2184" spans="1:11">
      <c r="A2184" s="21" t="s">
        <v>10934</v>
      </c>
      <c r="B2184" s="17" t="s">
        <v>10935</v>
      </c>
      <c r="C2184" s="21" t="s">
        <v>14792</v>
      </c>
      <c r="D2184" s="21" t="s">
        <v>14793</v>
      </c>
      <c r="E2184" s="15"/>
      <c r="F2184" s="15"/>
      <c r="G2184" s="15"/>
      <c r="H2184" s="15"/>
      <c r="I2184" s="15"/>
      <c r="J2184" s="15"/>
      <c r="K2184" s="15"/>
    </row>
    <row r="2185" spans="1:11">
      <c r="A2185" s="21" t="s">
        <v>10934</v>
      </c>
      <c r="B2185" s="17" t="s">
        <v>10935</v>
      </c>
      <c r="C2185" s="21" t="s">
        <v>14794</v>
      </c>
      <c r="D2185" s="21" t="s">
        <v>14795</v>
      </c>
      <c r="E2185" s="15"/>
      <c r="F2185" s="15"/>
      <c r="G2185" s="15"/>
      <c r="H2185" s="15"/>
      <c r="I2185" s="15"/>
      <c r="J2185" s="15"/>
      <c r="K2185" s="15"/>
    </row>
    <row r="2186" spans="1:11">
      <c r="A2186" s="21" t="s">
        <v>10934</v>
      </c>
      <c r="B2186" s="17" t="s">
        <v>10935</v>
      </c>
      <c r="C2186" s="21" t="s">
        <v>14796</v>
      </c>
      <c r="D2186" s="21" t="s">
        <v>14797</v>
      </c>
      <c r="E2186" s="15"/>
      <c r="F2186" s="15"/>
      <c r="G2186" s="15"/>
      <c r="H2186" s="15"/>
      <c r="I2186" s="15"/>
      <c r="J2186" s="15"/>
      <c r="K2186" s="15"/>
    </row>
    <row r="2187" spans="1:11">
      <c r="A2187" s="21" t="s">
        <v>10934</v>
      </c>
      <c r="B2187" s="17" t="s">
        <v>10935</v>
      </c>
      <c r="C2187" s="21" t="s">
        <v>14798</v>
      </c>
      <c r="D2187" s="21" t="s">
        <v>14799</v>
      </c>
      <c r="E2187" s="15"/>
      <c r="F2187" s="15"/>
      <c r="G2187" s="15"/>
      <c r="H2187" s="15"/>
      <c r="I2187" s="15"/>
      <c r="J2187" s="15"/>
      <c r="K2187" s="15"/>
    </row>
    <row r="2188" spans="1:11">
      <c r="A2188" s="21" t="s">
        <v>10934</v>
      </c>
      <c r="B2188" s="17" t="s">
        <v>10935</v>
      </c>
      <c r="C2188" s="21" t="s">
        <v>14800</v>
      </c>
      <c r="D2188" s="21" t="s">
        <v>14801</v>
      </c>
      <c r="E2188" s="15"/>
      <c r="F2188" s="15"/>
      <c r="G2188" s="15"/>
      <c r="H2188" s="15"/>
      <c r="I2188" s="15"/>
      <c r="J2188" s="15"/>
      <c r="K2188" s="15"/>
    </row>
    <row r="2189" spans="1:11">
      <c r="A2189" s="18" t="s">
        <v>10934</v>
      </c>
      <c r="B2189" s="18" t="s">
        <v>10935</v>
      </c>
      <c r="C2189" s="18" t="s">
        <v>14802</v>
      </c>
      <c r="D2189" s="18" t="s">
        <v>14777</v>
      </c>
      <c r="E2189" s="15"/>
      <c r="F2189" s="15"/>
      <c r="G2189" s="15"/>
      <c r="H2189" s="15"/>
      <c r="I2189" s="15"/>
      <c r="J2189" s="15"/>
      <c r="K2189" s="15"/>
    </row>
    <row r="2190" spans="1:11">
      <c r="A2190" s="18" t="s">
        <v>10934</v>
      </c>
      <c r="B2190" s="18" t="s">
        <v>10935</v>
      </c>
      <c r="C2190" s="18" t="s">
        <v>14803</v>
      </c>
      <c r="D2190" s="18" t="s">
        <v>14779</v>
      </c>
      <c r="E2190" s="15"/>
      <c r="F2190" s="15"/>
      <c r="G2190" s="15"/>
      <c r="H2190" s="15"/>
      <c r="I2190" s="15"/>
      <c r="J2190" s="15"/>
      <c r="K2190" s="15"/>
    </row>
    <row r="2191" spans="1:11">
      <c r="A2191" s="17" t="s">
        <v>10934</v>
      </c>
      <c r="B2191" s="17" t="s">
        <v>10935</v>
      </c>
      <c r="C2191" s="17" t="s">
        <v>14804</v>
      </c>
      <c r="D2191" s="17" t="s">
        <v>14781</v>
      </c>
      <c r="E2191" s="15"/>
      <c r="F2191" s="15"/>
      <c r="G2191" s="15"/>
      <c r="H2191" s="15"/>
      <c r="I2191" s="15"/>
      <c r="J2191" s="15"/>
      <c r="K2191" s="15"/>
    </row>
    <row r="2192" spans="1:11">
      <c r="A2192" s="17" t="s">
        <v>10934</v>
      </c>
      <c r="B2192" s="17" t="s">
        <v>10935</v>
      </c>
      <c r="C2192" s="17" t="s">
        <v>14805</v>
      </c>
      <c r="D2192" s="17" t="s">
        <v>14783</v>
      </c>
      <c r="E2192" s="15"/>
      <c r="F2192" s="15"/>
      <c r="G2192" s="15"/>
      <c r="H2192" s="15"/>
      <c r="I2192" s="15"/>
      <c r="J2192" s="15"/>
      <c r="K2192" s="15"/>
    </row>
    <row r="2193" spans="1:11">
      <c r="A2193" s="17" t="s">
        <v>10934</v>
      </c>
      <c r="B2193" s="17" t="s">
        <v>10935</v>
      </c>
      <c r="C2193" s="17" t="s">
        <v>14806</v>
      </c>
      <c r="D2193" s="17" t="s">
        <v>14785</v>
      </c>
      <c r="E2193" s="15"/>
      <c r="F2193" s="15"/>
      <c r="G2193" s="15"/>
      <c r="H2193" s="15"/>
      <c r="I2193" s="15"/>
      <c r="J2193" s="15"/>
      <c r="K2193" s="15"/>
    </row>
    <row r="2194" spans="1:11">
      <c r="A2194" s="17" t="s">
        <v>10934</v>
      </c>
      <c r="B2194" s="17" t="s">
        <v>10935</v>
      </c>
      <c r="C2194" s="17" t="s">
        <v>14807</v>
      </c>
      <c r="D2194" s="17" t="s">
        <v>14787</v>
      </c>
      <c r="E2194" s="15"/>
      <c r="F2194" s="15"/>
      <c r="G2194" s="15"/>
      <c r="H2194" s="15"/>
      <c r="I2194" s="15"/>
      <c r="J2194" s="15"/>
      <c r="K2194" s="15"/>
    </row>
    <row r="2195" spans="1:11">
      <c r="A2195" s="17" t="s">
        <v>10934</v>
      </c>
      <c r="B2195" s="17" t="s">
        <v>10935</v>
      </c>
      <c r="C2195" s="17" t="s">
        <v>14808</v>
      </c>
      <c r="D2195" s="17" t="s">
        <v>14789</v>
      </c>
      <c r="E2195" s="15"/>
      <c r="F2195" s="15"/>
      <c r="G2195" s="15"/>
      <c r="H2195" s="15"/>
      <c r="I2195" s="15"/>
      <c r="J2195" s="15"/>
      <c r="K2195" s="15"/>
    </row>
    <row r="2196" spans="1:11">
      <c r="A2196" s="17" t="s">
        <v>10934</v>
      </c>
      <c r="B2196" s="17" t="s">
        <v>10935</v>
      </c>
      <c r="C2196" s="17" t="s">
        <v>14809</v>
      </c>
      <c r="D2196" s="17" t="s">
        <v>14791</v>
      </c>
      <c r="E2196" s="15"/>
      <c r="F2196" s="15"/>
      <c r="G2196" s="15"/>
      <c r="H2196" s="15"/>
      <c r="I2196" s="15"/>
      <c r="J2196" s="15"/>
      <c r="K2196" s="15"/>
    </row>
    <row r="2197" spans="1:11">
      <c r="A2197" s="17" t="s">
        <v>10934</v>
      </c>
      <c r="B2197" s="17" t="s">
        <v>10935</v>
      </c>
      <c r="C2197" s="17" t="s">
        <v>14810</v>
      </c>
      <c r="D2197" s="17" t="s">
        <v>14793</v>
      </c>
      <c r="E2197" s="15"/>
      <c r="F2197" s="15"/>
      <c r="G2197" s="15"/>
      <c r="H2197" s="15"/>
      <c r="I2197" s="15"/>
      <c r="J2197" s="15"/>
      <c r="K2197" s="15"/>
    </row>
    <row r="2198" spans="1:11">
      <c r="A2198" s="17" t="s">
        <v>10934</v>
      </c>
      <c r="B2198" s="17" t="s">
        <v>10935</v>
      </c>
      <c r="C2198" s="17" t="s">
        <v>14811</v>
      </c>
      <c r="D2198" s="17" t="s">
        <v>14795</v>
      </c>
      <c r="E2198" s="15"/>
      <c r="F2198" s="15"/>
      <c r="G2198" s="15"/>
      <c r="H2198" s="15"/>
      <c r="I2198" s="15"/>
      <c r="J2198" s="15"/>
      <c r="K2198" s="15"/>
    </row>
    <row r="2199" spans="1:11">
      <c r="A2199" s="17" t="s">
        <v>10934</v>
      </c>
      <c r="B2199" s="17" t="s">
        <v>10935</v>
      </c>
      <c r="C2199" s="17" t="s">
        <v>14812</v>
      </c>
      <c r="D2199" s="17" t="s">
        <v>14797</v>
      </c>
      <c r="E2199" s="15"/>
      <c r="F2199" s="15"/>
      <c r="G2199" s="15"/>
      <c r="H2199" s="15"/>
      <c r="I2199" s="15"/>
      <c r="J2199" s="15"/>
      <c r="K2199" s="15"/>
    </row>
    <row r="2200" spans="1:11">
      <c r="A2200" s="17" t="s">
        <v>10934</v>
      </c>
      <c r="B2200" s="17" t="s">
        <v>10935</v>
      </c>
      <c r="C2200" s="17" t="s">
        <v>14813</v>
      </c>
      <c r="D2200" s="17" t="s">
        <v>14799</v>
      </c>
      <c r="E2200" s="15"/>
      <c r="F2200" s="15"/>
      <c r="G2200" s="15"/>
      <c r="H2200" s="15"/>
      <c r="I2200" s="15"/>
      <c r="J2200" s="15"/>
      <c r="K2200" s="15"/>
    </row>
    <row r="2201" spans="1:11">
      <c r="A2201" s="17" t="s">
        <v>10934</v>
      </c>
      <c r="B2201" s="17" t="s">
        <v>10935</v>
      </c>
      <c r="C2201" s="17" t="s">
        <v>14814</v>
      </c>
      <c r="D2201" s="17" t="s">
        <v>14815</v>
      </c>
      <c r="E2201" s="15"/>
      <c r="F2201" s="15"/>
      <c r="G2201" s="15"/>
      <c r="H2201" s="15"/>
      <c r="I2201" s="15"/>
      <c r="J2201" s="15"/>
      <c r="K2201" s="15"/>
    </row>
    <row r="2202" spans="1:11">
      <c r="A2202" s="17" t="s">
        <v>10934</v>
      </c>
      <c r="B2202" s="17" t="s">
        <v>10935</v>
      </c>
      <c r="C2202" s="17" t="s">
        <v>14816</v>
      </c>
      <c r="D2202" s="17" t="s">
        <v>14817</v>
      </c>
      <c r="E2202" s="15"/>
      <c r="F2202" s="15"/>
      <c r="G2202" s="15"/>
      <c r="H2202" s="15"/>
      <c r="I2202" s="15"/>
      <c r="J2202" s="15"/>
      <c r="K2202" s="15"/>
    </row>
    <row r="2203" spans="1:11">
      <c r="A2203" s="21" t="s">
        <v>10934</v>
      </c>
      <c r="B2203" s="17" t="s">
        <v>10935</v>
      </c>
      <c r="C2203" s="21" t="s">
        <v>14818</v>
      </c>
      <c r="D2203" s="21" t="s">
        <v>14819</v>
      </c>
      <c r="E2203" s="15"/>
      <c r="F2203" s="15"/>
      <c r="G2203" s="15"/>
      <c r="H2203" s="15"/>
      <c r="I2203" s="15"/>
      <c r="J2203" s="15"/>
      <c r="K2203" s="15"/>
    </row>
    <row r="2204" spans="1:11">
      <c r="A2204" s="21" t="s">
        <v>10934</v>
      </c>
      <c r="B2204" s="17" t="s">
        <v>10935</v>
      </c>
      <c r="C2204" s="21" t="s">
        <v>14820</v>
      </c>
      <c r="D2204" s="21" t="s">
        <v>14821</v>
      </c>
      <c r="E2204" s="15"/>
      <c r="F2204" s="15"/>
      <c r="G2204" s="15"/>
      <c r="H2204" s="15"/>
      <c r="I2204" s="15"/>
      <c r="J2204" s="15"/>
      <c r="K2204" s="15"/>
    </row>
    <row r="2205" spans="1:11">
      <c r="A2205" s="21" t="s">
        <v>10934</v>
      </c>
      <c r="B2205" s="17" t="s">
        <v>10935</v>
      </c>
      <c r="C2205" s="21" t="s">
        <v>14822</v>
      </c>
      <c r="D2205" s="21" t="s">
        <v>14823</v>
      </c>
      <c r="E2205" s="15"/>
      <c r="F2205" s="15"/>
      <c r="G2205" s="15"/>
      <c r="H2205" s="15"/>
      <c r="I2205" s="15"/>
      <c r="J2205" s="15"/>
      <c r="K2205" s="15"/>
    </row>
    <row r="2206" spans="1:11">
      <c r="A2206" s="21" t="s">
        <v>10934</v>
      </c>
      <c r="B2206" s="17" t="s">
        <v>10935</v>
      </c>
      <c r="C2206" s="21" t="s">
        <v>14824</v>
      </c>
      <c r="D2206" s="21" t="s">
        <v>14825</v>
      </c>
      <c r="E2206" s="15"/>
      <c r="F2206" s="15"/>
      <c r="G2206" s="15"/>
      <c r="H2206" s="15"/>
      <c r="I2206" s="15"/>
      <c r="J2206" s="15"/>
      <c r="K2206" s="15"/>
    </row>
    <row r="2207" spans="1:11">
      <c r="A2207" s="21" t="s">
        <v>10934</v>
      </c>
      <c r="B2207" s="17" t="s">
        <v>10935</v>
      </c>
      <c r="C2207" s="21" t="s">
        <v>14826</v>
      </c>
      <c r="D2207" s="21" t="s">
        <v>14827</v>
      </c>
      <c r="E2207" s="15"/>
      <c r="F2207" s="15"/>
      <c r="G2207" s="15"/>
      <c r="H2207" s="15"/>
      <c r="I2207" s="15"/>
      <c r="J2207" s="15"/>
      <c r="K2207" s="15"/>
    </row>
    <row r="2208" spans="1:11">
      <c r="A2208" s="21" t="s">
        <v>10934</v>
      </c>
      <c r="B2208" s="17" t="s">
        <v>10935</v>
      </c>
      <c r="C2208" s="21" t="s">
        <v>14828</v>
      </c>
      <c r="D2208" s="21" t="s">
        <v>14829</v>
      </c>
      <c r="E2208" s="15"/>
      <c r="F2208" s="15"/>
      <c r="G2208" s="15"/>
      <c r="H2208" s="15"/>
      <c r="I2208" s="15"/>
      <c r="J2208" s="15"/>
      <c r="K2208" s="15"/>
    </row>
    <row r="2209" spans="1:11">
      <c r="A2209" s="21" t="s">
        <v>10934</v>
      </c>
      <c r="B2209" s="17" t="s">
        <v>10935</v>
      </c>
      <c r="C2209" s="21" t="s">
        <v>14830</v>
      </c>
      <c r="D2209" s="21" t="s">
        <v>14831</v>
      </c>
      <c r="E2209" s="15"/>
      <c r="F2209" s="15"/>
      <c r="G2209" s="15"/>
      <c r="H2209" s="15"/>
      <c r="I2209" s="15"/>
      <c r="J2209" s="15"/>
      <c r="K2209" s="15"/>
    </row>
    <row r="2210" spans="1:11">
      <c r="A2210" s="21" t="s">
        <v>10934</v>
      </c>
      <c r="B2210" s="17" t="s">
        <v>10935</v>
      </c>
      <c r="C2210" s="21" t="s">
        <v>14832</v>
      </c>
      <c r="D2210" s="21" t="s">
        <v>14833</v>
      </c>
      <c r="E2210" s="15"/>
      <c r="F2210" s="15"/>
      <c r="G2210" s="15"/>
      <c r="H2210" s="15"/>
      <c r="I2210" s="15"/>
      <c r="J2210" s="15"/>
      <c r="K2210" s="15"/>
    </row>
    <row r="2211" spans="1:11">
      <c r="A2211" s="21" t="s">
        <v>10934</v>
      </c>
      <c r="B2211" s="17" t="s">
        <v>10935</v>
      </c>
      <c r="C2211" s="21" t="s">
        <v>14834</v>
      </c>
      <c r="D2211" s="21" t="s">
        <v>14835</v>
      </c>
      <c r="E2211" s="15"/>
      <c r="F2211" s="15"/>
      <c r="G2211" s="15"/>
      <c r="H2211" s="15"/>
      <c r="I2211" s="15"/>
      <c r="J2211" s="15"/>
      <c r="K2211" s="15"/>
    </row>
    <row r="2212" spans="1:11">
      <c r="A2212" s="21" t="s">
        <v>10934</v>
      </c>
      <c r="B2212" s="17" t="s">
        <v>10935</v>
      </c>
      <c r="C2212" s="21" t="s">
        <v>14836</v>
      </c>
      <c r="D2212" s="21" t="s">
        <v>14837</v>
      </c>
      <c r="E2212" s="15"/>
      <c r="F2212" s="15"/>
      <c r="G2212" s="15"/>
      <c r="H2212" s="15"/>
      <c r="I2212" s="15"/>
      <c r="J2212" s="15"/>
      <c r="K2212" s="15"/>
    </row>
    <row r="2213" spans="1:11">
      <c r="A2213" s="21" t="s">
        <v>10934</v>
      </c>
      <c r="B2213" s="17" t="s">
        <v>10935</v>
      </c>
      <c r="C2213" s="21" t="s">
        <v>14838</v>
      </c>
      <c r="D2213" s="21" t="s">
        <v>14839</v>
      </c>
      <c r="E2213" s="15"/>
      <c r="F2213" s="15"/>
      <c r="G2213" s="15"/>
      <c r="H2213" s="15"/>
      <c r="I2213" s="15"/>
      <c r="J2213" s="15"/>
      <c r="K2213" s="15"/>
    </row>
    <row r="2214" spans="1:11">
      <c r="A2214" s="21" t="s">
        <v>10934</v>
      </c>
      <c r="B2214" s="17" t="s">
        <v>10935</v>
      </c>
      <c r="C2214" s="21" t="s">
        <v>14840</v>
      </c>
      <c r="D2214" s="21" t="s">
        <v>14841</v>
      </c>
      <c r="E2214" s="15"/>
      <c r="F2214" s="15"/>
      <c r="G2214" s="15"/>
      <c r="H2214" s="15"/>
      <c r="I2214" s="15"/>
      <c r="J2214" s="15"/>
      <c r="K2214" s="15"/>
    </row>
    <row r="2215" spans="1:11">
      <c r="A2215" s="21" t="s">
        <v>10934</v>
      </c>
      <c r="B2215" s="17" t="s">
        <v>10935</v>
      </c>
      <c r="C2215" s="21" t="s">
        <v>14842</v>
      </c>
      <c r="D2215" s="21" t="s">
        <v>14843</v>
      </c>
      <c r="E2215" s="15"/>
      <c r="F2215" s="15"/>
      <c r="G2215" s="15"/>
      <c r="H2215" s="15"/>
      <c r="I2215" s="15"/>
      <c r="J2215" s="15"/>
      <c r="K2215" s="15"/>
    </row>
    <row r="2216" spans="1:11">
      <c r="A2216" s="21" t="s">
        <v>10934</v>
      </c>
      <c r="B2216" s="17" t="s">
        <v>10935</v>
      </c>
      <c r="C2216" s="21" t="s">
        <v>14844</v>
      </c>
      <c r="D2216" s="21" t="s">
        <v>14845</v>
      </c>
      <c r="E2216" s="15"/>
      <c r="F2216" s="15"/>
      <c r="G2216" s="15"/>
      <c r="H2216" s="15"/>
      <c r="I2216" s="15"/>
      <c r="J2216" s="15"/>
      <c r="K2216" s="15"/>
    </row>
    <row r="2217" spans="1:11">
      <c r="A2217" s="21" t="s">
        <v>10934</v>
      </c>
      <c r="B2217" s="17" t="s">
        <v>10935</v>
      </c>
      <c r="C2217" s="21" t="s">
        <v>14846</v>
      </c>
      <c r="D2217" s="21" t="s">
        <v>14847</v>
      </c>
      <c r="E2217" s="15"/>
      <c r="F2217" s="15"/>
      <c r="G2217" s="15"/>
      <c r="H2217" s="15"/>
      <c r="I2217" s="15"/>
      <c r="J2217" s="15"/>
      <c r="K2217" s="15"/>
    </row>
    <row r="2218" spans="1:11">
      <c r="A2218" s="21" t="s">
        <v>10934</v>
      </c>
      <c r="B2218" s="17" t="s">
        <v>10935</v>
      </c>
      <c r="C2218" s="21" t="s">
        <v>14848</v>
      </c>
      <c r="D2218" s="21" t="s">
        <v>14849</v>
      </c>
      <c r="E2218" s="15"/>
      <c r="F2218" s="15"/>
      <c r="G2218" s="15"/>
      <c r="H2218" s="15"/>
      <c r="I2218" s="15"/>
      <c r="J2218" s="15"/>
      <c r="K2218" s="15"/>
    </row>
    <row r="2219" spans="1:11">
      <c r="A2219" s="21" t="s">
        <v>10934</v>
      </c>
      <c r="B2219" s="17" t="s">
        <v>10935</v>
      </c>
      <c r="C2219" s="21" t="s">
        <v>14850</v>
      </c>
      <c r="D2219" s="21" t="s">
        <v>14851</v>
      </c>
      <c r="E2219" s="15"/>
      <c r="F2219" s="15"/>
      <c r="G2219" s="15"/>
      <c r="H2219" s="15"/>
      <c r="I2219" s="15"/>
      <c r="J2219" s="15"/>
      <c r="K2219" s="15"/>
    </row>
    <row r="2220" spans="1:11">
      <c r="A2220" s="21" t="s">
        <v>10934</v>
      </c>
      <c r="B2220" s="17" t="s">
        <v>10935</v>
      </c>
      <c r="C2220" s="21" t="s">
        <v>14852</v>
      </c>
      <c r="D2220" s="21" t="s">
        <v>14853</v>
      </c>
      <c r="E2220" s="15"/>
      <c r="F2220" s="15"/>
      <c r="G2220" s="15"/>
      <c r="H2220" s="15"/>
      <c r="I2220" s="15"/>
      <c r="J2220" s="15"/>
      <c r="K2220" s="15"/>
    </row>
    <row r="2221" spans="1:11">
      <c r="A2221" s="21" t="s">
        <v>10934</v>
      </c>
      <c r="B2221" s="17" t="s">
        <v>10935</v>
      </c>
      <c r="C2221" s="21" t="s">
        <v>14854</v>
      </c>
      <c r="D2221" s="21" t="s">
        <v>14855</v>
      </c>
      <c r="E2221" s="15"/>
      <c r="F2221" s="15"/>
      <c r="G2221" s="15"/>
      <c r="H2221" s="15"/>
      <c r="I2221" s="15"/>
      <c r="J2221" s="15"/>
      <c r="K2221" s="15"/>
    </row>
    <row r="2222" spans="1:11">
      <c r="A2222" s="21" t="s">
        <v>10934</v>
      </c>
      <c r="B2222" s="17" t="s">
        <v>10935</v>
      </c>
      <c r="C2222" s="21" t="s">
        <v>14856</v>
      </c>
      <c r="D2222" s="21" t="s">
        <v>14857</v>
      </c>
      <c r="E2222" s="15"/>
      <c r="F2222" s="15"/>
      <c r="G2222" s="15"/>
      <c r="H2222" s="15"/>
      <c r="I2222" s="15"/>
      <c r="J2222" s="15"/>
      <c r="K2222" s="15"/>
    </row>
    <row r="2223" spans="1:11">
      <c r="A2223" s="21" t="s">
        <v>10934</v>
      </c>
      <c r="B2223" s="17" t="s">
        <v>10935</v>
      </c>
      <c r="C2223" s="21" t="s">
        <v>14858</v>
      </c>
      <c r="D2223" s="21" t="s">
        <v>14859</v>
      </c>
      <c r="E2223" s="15"/>
      <c r="F2223" s="15"/>
      <c r="G2223" s="15"/>
      <c r="H2223" s="15"/>
      <c r="I2223" s="15"/>
      <c r="J2223" s="15"/>
      <c r="K2223" s="15"/>
    </row>
    <row r="2224" spans="1:11">
      <c r="A2224" s="18" t="s">
        <v>10934</v>
      </c>
      <c r="B2224" s="18" t="s">
        <v>10935</v>
      </c>
      <c r="C2224" s="18" t="s">
        <v>14860</v>
      </c>
      <c r="D2224" s="18" t="s">
        <v>14823</v>
      </c>
      <c r="E2224" s="15"/>
      <c r="F2224" s="15"/>
      <c r="G2224" s="15"/>
      <c r="H2224" s="15"/>
      <c r="I2224" s="15"/>
      <c r="J2224" s="15"/>
      <c r="K2224" s="15"/>
    </row>
    <row r="2225" spans="1:11">
      <c r="A2225" s="18" t="s">
        <v>10934</v>
      </c>
      <c r="B2225" s="18" t="s">
        <v>10935</v>
      </c>
      <c r="C2225" s="18" t="s">
        <v>14861</v>
      </c>
      <c r="D2225" s="18" t="s">
        <v>14825</v>
      </c>
      <c r="E2225" s="15"/>
      <c r="F2225" s="15"/>
      <c r="G2225" s="15"/>
      <c r="H2225" s="15"/>
      <c r="I2225" s="15"/>
      <c r="J2225" s="15"/>
      <c r="K2225" s="15"/>
    </row>
    <row r="2226" spans="1:11">
      <c r="A2226" s="18" t="s">
        <v>10934</v>
      </c>
      <c r="B2226" s="18" t="s">
        <v>10935</v>
      </c>
      <c r="C2226" s="18" t="s">
        <v>14862</v>
      </c>
      <c r="D2226" s="18" t="s">
        <v>14827</v>
      </c>
      <c r="E2226" s="15"/>
      <c r="F2226" s="15"/>
      <c r="G2226" s="15"/>
      <c r="H2226" s="15"/>
      <c r="I2226" s="15"/>
      <c r="J2226" s="15"/>
      <c r="K2226" s="15"/>
    </row>
    <row r="2227" spans="1:11">
      <c r="A2227" s="18" t="s">
        <v>10934</v>
      </c>
      <c r="B2227" s="18" t="s">
        <v>10935</v>
      </c>
      <c r="C2227" s="18" t="s">
        <v>14863</v>
      </c>
      <c r="D2227" s="18" t="s">
        <v>14829</v>
      </c>
      <c r="E2227" s="15"/>
      <c r="F2227" s="15"/>
      <c r="G2227" s="15"/>
      <c r="H2227" s="15"/>
      <c r="I2227" s="15"/>
      <c r="J2227" s="15"/>
      <c r="K2227" s="15"/>
    </row>
    <row r="2228" spans="1:11">
      <c r="A2228" s="18" t="s">
        <v>10934</v>
      </c>
      <c r="B2228" s="18" t="s">
        <v>10935</v>
      </c>
      <c r="C2228" s="18" t="s">
        <v>14864</v>
      </c>
      <c r="D2228" s="18" t="s">
        <v>14831</v>
      </c>
      <c r="E2228" s="15"/>
      <c r="F2228" s="15"/>
      <c r="G2228" s="15"/>
      <c r="H2228" s="15"/>
      <c r="I2228" s="15"/>
      <c r="J2228" s="15"/>
      <c r="K2228" s="15"/>
    </row>
    <row r="2229" spans="1:11">
      <c r="A2229" s="18" t="s">
        <v>10934</v>
      </c>
      <c r="B2229" s="18" t="s">
        <v>10935</v>
      </c>
      <c r="C2229" s="18" t="s">
        <v>14865</v>
      </c>
      <c r="D2229" s="18" t="s">
        <v>14833</v>
      </c>
      <c r="E2229" s="15"/>
      <c r="F2229" s="15"/>
      <c r="G2229" s="15"/>
      <c r="H2229" s="15"/>
      <c r="I2229" s="15"/>
      <c r="J2229" s="15"/>
      <c r="K2229" s="15"/>
    </row>
    <row r="2230" spans="1:11">
      <c r="A2230" s="18" t="s">
        <v>10934</v>
      </c>
      <c r="B2230" s="18" t="s">
        <v>10935</v>
      </c>
      <c r="C2230" s="18" t="s">
        <v>14866</v>
      </c>
      <c r="D2230" s="18" t="s">
        <v>14835</v>
      </c>
      <c r="E2230" s="15"/>
      <c r="F2230" s="15"/>
      <c r="G2230" s="15"/>
      <c r="H2230" s="15"/>
      <c r="I2230" s="15"/>
      <c r="J2230" s="15"/>
      <c r="K2230" s="15"/>
    </row>
    <row r="2231" spans="1:11">
      <c r="A2231" s="18" t="s">
        <v>10934</v>
      </c>
      <c r="B2231" s="18" t="s">
        <v>10935</v>
      </c>
      <c r="C2231" s="18" t="s">
        <v>14867</v>
      </c>
      <c r="D2231" s="18" t="s">
        <v>14837</v>
      </c>
      <c r="E2231" s="15"/>
      <c r="F2231" s="15"/>
      <c r="G2231" s="15"/>
      <c r="H2231" s="15"/>
      <c r="I2231" s="15"/>
      <c r="J2231" s="15"/>
      <c r="K2231" s="15"/>
    </row>
    <row r="2232" spans="1:11">
      <c r="A2232" s="18" t="s">
        <v>10934</v>
      </c>
      <c r="B2232" s="18" t="s">
        <v>10935</v>
      </c>
      <c r="C2232" s="18" t="s">
        <v>14868</v>
      </c>
      <c r="D2232" s="18" t="s">
        <v>14839</v>
      </c>
      <c r="E2232" s="15"/>
      <c r="F2232" s="15"/>
      <c r="G2232" s="15"/>
      <c r="H2232" s="15"/>
      <c r="I2232" s="15"/>
      <c r="J2232" s="15"/>
      <c r="K2232" s="15"/>
    </row>
    <row r="2233" spans="1:11">
      <c r="A2233" s="18" t="s">
        <v>10934</v>
      </c>
      <c r="B2233" s="18" t="s">
        <v>10935</v>
      </c>
      <c r="C2233" s="18" t="s">
        <v>14869</v>
      </c>
      <c r="D2233" s="18" t="s">
        <v>14841</v>
      </c>
      <c r="E2233" s="15"/>
      <c r="F2233" s="15"/>
      <c r="G2233" s="15"/>
      <c r="H2233" s="15"/>
      <c r="I2233" s="15"/>
      <c r="J2233" s="15"/>
      <c r="K2233" s="15"/>
    </row>
    <row r="2234" spans="1:11">
      <c r="A2234" s="18" t="s">
        <v>10934</v>
      </c>
      <c r="B2234" s="18" t="s">
        <v>10935</v>
      </c>
      <c r="C2234" s="18" t="s">
        <v>14870</v>
      </c>
      <c r="D2234" s="18" t="s">
        <v>14843</v>
      </c>
      <c r="E2234" s="15"/>
      <c r="F2234" s="15"/>
      <c r="G2234" s="15"/>
      <c r="H2234" s="15"/>
      <c r="I2234" s="15"/>
      <c r="J2234" s="15"/>
      <c r="K2234" s="15"/>
    </row>
    <row r="2235" spans="1:11">
      <c r="A2235" s="18" t="s">
        <v>10934</v>
      </c>
      <c r="B2235" s="18" t="s">
        <v>10935</v>
      </c>
      <c r="C2235" s="18" t="s">
        <v>14871</v>
      </c>
      <c r="D2235" s="18" t="s">
        <v>14845</v>
      </c>
      <c r="E2235" s="15"/>
      <c r="F2235" s="15"/>
      <c r="G2235" s="15"/>
      <c r="H2235" s="15"/>
      <c r="I2235" s="15"/>
      <c r="J2235" s="15"/>
      <c r="K2235" s="15"/>
    </row>
    <row r="2236" spans="1:11">
      <c r="A2236" s="18" t="s">
        <v>10934</v>
      </c>
      <c r="B2236" s="18" t="s">
        <v>10935</v>
      </c>
      <c r="C2236" s="18" t="s">
        <v>14872</v>
      </c>
      <c r="D2236" s="18" t="s">
        <v>14847</v>
      </c>
      <c r="E2236" s="15"/>
      <c r="F2236" s="15"/>
      <c r="G2236" s="15"/>
      <c r="H2236" s="15"/>
      <c r="I2236" s="15"/>
      <c r="J2236" s="15"/>
      <c r="K2236" s="15"/>
    </row>
    <row r="2237" spans="1:11">
      <c r="A2237" s="18" t="s">
        <v>10934</v>
      </c>
      <c r="B2237" s="18" t="s">
        <v>10935</v>
      </c>
      <c r="C2237" s="18" t="s">
        <v>14873</v>
      </c>
      <c r="D2237" s="18" t="s">
        <v>14849</v>
      </c>
      <c r="E2237" s="15"/>
      <c r="F2237" s="15"/>
      <c r="G2237" s="15"/>
      <c r="H2237" s="15"/>
      <c r="I2237" s="15"/>
      <c r="J2237" s="15"/>
      <c r="K2237" s="15"/>
    </row>
    <row r="2238" spans="1:11">
      <c r="A2238" s="18" t="s">
        <v>10934</v>
      </c>
      <c r="B2238" s="18" t="s">
        <v>10935</v>
      </c>
      <c r="C2238" s="18" t="s">
        <v>14874</v>
      </c>
      <c r="D2238" s="18" t="s">
        <v>14851</v>
      </c>
      <c r="E2238" s="15"/>
      <c r="F2238" s="15"/>
      <c r="G2238" s="15"/>
      <c r="H2238" s="15"/>
      <c r="I2238" s="15"/>
      <c r="J2238" s="15"/>
      <c r="K2238" s="15"/>
    </row>
    <row r="2239" spans="1:11">
      <c r="A2239" s="18" t="s">
        <v>10934</v>
      </c>
      <c r="B2239" s="18" t="s">
        <v>10935</v>
      </c>
      <c r="C2239" s="18" t="s">
        <v>14875</v>
      </c>
      <c r="D2239" s="18" t="s">
        <v>14853</v>
      </c>
      <c r="E2239" s="15"/>
      <c r="F2239" s="15"/>
      <c r="G2239" s="15"/>
      <c r="H2239" s="15"/>
      <c r="I2239" s="15"/>
      <c r="J2239" s="15"/>
      <c r="K2239" s="15"/>
    </row>
    <row r="2240" spans="1:11">
      <c r="A2240" s="18" t="s">
        <v>10934</v>
      </c>
      <c r="B2240" s="18" t="s">
        <v>10935</v>
      </c>
      <c r="C2240" s="18" t="s">
        <v>14876</v>
      </c>
      <c r="D2240" s="18" t="s">
        <v>14855</v>
      </c>
      <c r="E2240" s="15"/>
      <c r="F2240" s="15"/>
      <c r="G2240" s="15"/>
      <c r="H2240" s="15"/>
      <c r="I2240" s="15"/>
      <c r="J2240" s="15"/>
      <c r="K2240" s="15"/>
    </row>
    <row r="2241" spans="1:11">
      <c r="A2241" s="18" t="s">
        <v>10934</v>
      </c>
      <c r="B2241" s="18" t="s">
        <v>10935</v>
      </c>
      <c r="C2241" s="18" t="s">
        <v>14877</v>
      </c>
      <c r="D2241" s="18" t="s">
        <v>14857</v>
      </c>
      <c r="E2241" s="15"/>
      <c r="F2241" s="15"/>
      <c r="G2241" s="15"/>
      <c r="H2241" s="15"/>
      <c r="I2241" s="15"/>
      <c r="J2241" s="15"/>
      <c r="K2241" s="15"/>
    </row>
    <row r="2242" spans="1:11">
      <c r="A2242" s="18" t="s">
        <v>10934</v>
      </c>
      <c r="B2242" s="18" t="s">
        <v>10935</v>
      </c>
      <c r="C2242" s="18" t="s">
        <v>14878</v>
      </c>
      <c r="D2242" s="18" t="s">
        <v>14879</v>
      </c>
      <c r="E2242" s="15"/>
      <c r="F2242" s="15"/>
      <c r="G2242" s="15"/>
      <c r="H2242" s="15"/>
      <c r="I2242" s="15"/>
      <c r="J2242" s="15"/>
      <c r="K2242" s="15"/>
    </row>
    <row r="2243" spans="1:11">
      <c r="A2243" s="18" t="s">
        <v>10934</v>
      </c>
      <c r="B2243" s="18" t="s">
        <v>10935</v>
      </c>
      <c r="C2243" s="18" t="s">
        <v>14880</v>
      </c>
      <c r="D2243" s="18" t="s">
        <v>14881</v>
      </c>
      <c r="E2243" s="15"/>
      <c r="F2243" s="15"/>
      <c r="G2243" s="15"/>
      <c r="H2243" s="15"/>
      <c r="I2243" s="15"/>
      <c r="J2243" s="15"/>
      <c r="K2243" s="15"/>
    </row>
    <row r="2244" spans="1:11">
      <c r="A2244" s="17" t="s">
        <v>10934</v>
      </c>
      <c r="B2244" s="17" t="s">
        <v>10935</v>
      </c>
      <c r="C2244" s="17" t="s">
        <v>14882</v>
      </c>
      <c r="D2244" s="17" t="s">
        <v>14883</v>
      </c>
      <c r="E2244" s="15"/>
      <c r="F2244" s="15"/>
      <c r="G2244" s="15"/>
      <c r="H2244" s="15"/>
      <c r="I2244" s="15"/>
      <c r="J2244" s="15"/>
      <c r="K2244" s="15"/>
    </row>
    <row r="2245" spans="1:11">
      <c r="A2245" s="21" t="s">
        <v>10934</v>
      </c>
      <c r="B2245" s="17" t="s">
        <v>10935</v>
      </c>
      <c r="C2245" s="21" t="s">
        <v>14884</v>
      </c>
      <c r="D2245" s="21" t="s">
        <v>14885</v>
      </c>
      <c r="E2245" s="15"/>
      <c r="F2245" s="15"/>
      <c r="G2245" s="15"/>
      <c r="H2245" s="15"/>
      <c r="I2245" s="15"/>
      <c r="J2245" s="15"/>
      <c r="K2245" s="15"/>
    </row>
    <row r="2246" spans="1:11">
      <c r="A2246" s="21" t="s">
        <v>10934</v>
      </c>
      <c r="B2246" s="17" t="s">
        <v>10935</v>
      </c>
      <c r="C2246" s="21" t="s">
        <v>14886</v>
      </c>
      <c r="D2246" s="21" t="s">
        <v>14887</v>
      </c>
      <c r="E2246" s="15"/>
      <c r="F2246" s="15"/>
      <c r="G2246" s="15"/>
      <c r="H2246" s="15"/>
      <c r="I2246" s="15"/>
      <c r="J2246" s="15"/>
      <c r="K2246" s="15"/>
    </row>
    <row r="2247" spans="1:11">
      <c r="A2247" s="21" t="s">
        <v>10934</v>
      </c>
      <c r="B2247" s="17" t="s">
        <v>10935</v>
      </c>
      <c r="C2247" s="21" t="s">
        <v>14888</v>
      </c>
      <c r="D2247" s="21" t="s">
        <v>14889</v>
      </c>
      <c r="E2247" s="15"/>
      <c r="F2247" s="15"/>
      <c r="G2247" s="15"/>
      <c r="H2247" s="15"/>
      <c r="I2247" s="15"/>
      <c r="J2247" s="15"/>
      <c r="K2247" s="15"/>
    </row>
    <row r="2248" spans="1:11">
      <c r="A2248" s="21" t="s">
        <v>10934</v>
      </c>
      <c r="B2248" s="17" t="s">
        <v>10935</v>
      </c>
      <c r="C2248" s="21" t="s">
        <v>14890</v>
      </c>
      <c r="D2248" s="21" t="s">
        <v>14891</v>
      </c>
      <c r="E2248" s="15"/>
      <c r="F2248" s="15"/>
      <c r="G2248" s="15"/>
      <c r="H2248" s="15"/>
      <c r="I2248" s="15"/>
      <c r="J2248" s="15"/>
      <c r="K2248" s="15"/>
    </row>
    <row r="2249" spans="1:11">
      <c r="A2249" s="21" t="s">
        <v>10934</v>
      </c>
      <c r="B2249" s="17" t="s">
        <v>10935</v>
      </c>
      <c r="C2249" s="21" t="s">
        <v>14892</v>
      </c>
      <c r="D2249" s="21" t="s">
        <v>14893</v>
      </c>
      <c r="E2249" s="15"/>
      <c r="F2249" s="15"/>
      <c r="G2249" s="15"/>
      <c r="H2249" s="15"/>
      <c r="I2249" s="15"/>
      <c r="J2249" s="15"/>
      <c r="K2249" s="15"/>
    </row>
    <row r="2250" spans="1:11">
      <c r="A2250" s="21" t="s">
        <v>10934</v>
      </c>
      <c r="B2250" s="17" t="s">
        <v>10935</v>
      </c>
      <c r="C2250" s="21" t="s">
        <v>14894</v>
      </c>
      <c r="D2250" s="21" t="s">
        <v>14895</v>
      </c>
      <c r="E2250" s="15"/>
      <c r="F2250" s="15"/>
      <c r="G2250" s="15"/>
      <c r="H2250" s="15"/>
      <c r="I2250" s="15"/>
      <c r="J2250" s="15"/>
      <c r="K2250" s="15"/>
    </row>
    <row r="2251" spans="1:11">
      <c r="A2251" s="21" t="s">
        <v>10934</v>
      </c>
      <c r="B2251" s="17" t="s">
        <v>10935</v>
      </c>
      <c r="C2251" s="21" t="s">
        <v>14896</v>
      </c>
      <c r="D2251" s="21" t="s">
        <v>14897</v>
      </c>
      <c r="E2251" s="15"/>
      <c r="F2251" s="15"/>
      <c r="G2251" s="15"/>
      <c r="H2251" s="15"/>
      <c r="I2251" s="15"/>
      <c r="J2251" s="15"/>
      <c r="K2251" s="15"/>
    </row>
    <row r="2252" spans="1:11">
      <c r="A2252" s="21" t="s">
        <v>10934</v>
      </c>
      <c r="B2252" s="17" t="s">
        <v>10935</v>
      </c>
      <c r="C2252" s="21" t="s">
        <v>14898</v>
      </c>
      <c r="D2252" s="21" t="s">
        <v>14899</v>
      </c>
      <c r="E2252" s="15"/>
      <c r="F2252" s="15"/>
      <c r="G2252" s="15"/>
      <c r="H2252" s="15"/>
      <c r="I2252" s="15"/>
      <c r="J2252" s="15"/>
      <c r="K2252" s="15"/>
    </row>
    <row r="2253" spans="1:11">
      <c r="A2253" s="21" t="s">
        <v>10934</v>
      </c>
      <c r="B2253" s="17" t="s">
        <v>10935</v>
      </c>
      <c r="C2253" s="21" t="s">
        <v>14900</v>
      </c>
      <c r="D2253" s="21" t="s">
        <v>14901</v>
      </c>
      <c r="E2253" s="15"/>
      <c r="F2253" s="15"/>
      <c r="G2253" s="15"/>
      <c r="H2253" s="15"/>
      <c r="I2253" s="15"/>
      <c r="J2253" s="15"/>
      <c r="K2253" s="15"/>
    </row>
    <row r="2254" spans="1:11">
      <c r="A2254" s="18" t="s">
        <v>10934</v>
      </c>
      <c r="B2254" s="18" t="s">
        <v>10935</v>
      </c>
      <c r="C2254" s="18" t="s">
        <v>14902</v>
      </c>
      <c r="D2254" s="18" t="s">
        <v>14887</v>
      </c>
      <c r="E2254" s="15"/>
      <c r="F2254" s="15"/>
      <c r="G2254" s="15"/>
      <c r="H2254" s="15"/>
      <c r="I2254" s="15"/>
      <c r="J2254" s="15"/>
      <c r="K2254" s="15"/>
    </row>
    <row r="2255" spans="1:11">
      <c r="A2255" s="18" t="s">
        <v>10934</v>
      </c>
      <c r="B2255" s="18" t="s">
        <v>10935</v>
      </c>
      <c r="C2255" s="18" t="s">
        <v>14903</v>
      </c>
      <c r="D2255" s="18" t="s">
        <v>14889</v>
      </c>
      <c r="E2255" s="15"/>
      <c r="F2255" s="15"/>
      <c r="G2255" s="15"/>
      <c r="H2255" s="15"/>
      <c r="I2255" s="15"/>
      <c r="J2255" s="15"/>
      <c r="K2255" s="15"/>
    </row>
    <row r="2256" spans="1:11">
      <c r="A2256" s="18" t="s">
        <v>10934</v>
      </c>
      <c r="B2256" s="18" t="s">
        <v>10935</v>
      </c>
      <c r="C2256" s="18" t="s">
        <v>14904</v>
      </c>
      <c r="D2256" s="18" t="s">
        <v>14891</v>
      </c>
      <c r="E2256" s="15"/>
      <c r="F2256" s="15"/>
      <c r="G2256" s="15"/>
      <c r="H2256" s="15"/>
      <c r="I2256" s="15"/>
      <c r="J2256" s="15"/>
      <c r="K2256" s="15"/>
    </row>
    <row r="2257" spans="1:11">
      <c r="A2257" s="18" t="s">
        <v>10934</v>
      </c>
      <c r="B2257" s="18" t="s">
        <v>10935</v>
      </c>
      <c r="C2257" s="18" t="s">
        <v>14905</v>
      </c>
      <c r="D2257" s="18" t="s">
        <v>14893</v>
      </c>
      <c r="E2257" s="15"/>
      <c r="F2257" s="15"/>
      <c r="G2257" s="15"/>
      <c r="H2257" s="15"/>
      <c r="I2257" s="15"/>
      <c r="J2257" s="15"/>
      <c r="K2257" s="15"/>
    </row>
    <row r="2258" spans="1:11">
      <c r="A2258" s="18" t="s">
        <v>10934</v>
      </c>
      <c r="B2258" s="18" t="s">
        <v>10935</v>
      </c>
      <c r="C2258" s="18" t="s">
        <v>14906</v>
      </c>
      <c r="D2258" s="18" t="s">
        <v>14895</v>
      </c>
      <c r="E2258" s="15"/>
      <c r="F2258" s="15"/>
      <c r="G2258" s="15"/>
      <c r="H2258" s="15"/>
      <c r="I2258" s="15"/>
      <c r="J2258" s="15"/>
      <c r="K2258" s="15"/>
    </row>
    <row r="2259" spans="1:11">
      <c r="A2259" s="18" t="s">
        <v>10934</v>
      </c>
      <c r="B2259" s="18" t="s">
        <v>10935</v>
      </c>
      <c r="C2259" s="18" t="s">
        <v>14907</v>
      </c>
      <c r="D2259" s="18" t="s">
        <v>14897</v>
      </c>
      <c r="E2259" s="15"/>
      <c r="F2259" s="15"/>
      <c r="G2259" s="15"/>
      <c r="H2259" s="15"/>
      <c r="I2259" s="15"/>
      <c r="J2259" s="15"/>
      <c r="K2259" s="15"/>
    </row>
    <row r="2260" spans="1:11">
      <c r="A2260" s="18" t="s">
        <v>10934</v>
      </c>
      <c r="B2260" s="18" t="s">
        <v>10935</v>
      </c>
      <c r="C2260" s="18" t="s">
        <v>14908</v>
      </c>
      <c r="D2260" s="18" t="s">
        <v>14899</v>
      </c>
      <c r="E2260" s="15"/>
      <c r="F2260" s="15"/>
      <c r="G2260" s="15"/>
      <c r="H2260" s="15"/>
      <c r="I2260" s="15"/>
      <c r="J2260" s="15"/>
      <c r="K2260" s="15"/>
    </row>
    <row r="2261" spans="1:11">
      <c r="A2261" s="18" t="s">
        <v>10934</v>
      </c>
      <c r="B2261" s="18" t="s">
        <v>10935</v>
      </c>
      <c r="C2261" s="18" t="s">
        <v>14909</v>
      </c>
      <c r="D2261" s="18" t="s">
        <v>14901</v>
      </c>
      <c r="E2261" s="15"/>
      <c r="F2261" s="15"/>
      <c r="G2261" s="15"/>
      <c r="H2261" s="15"/>
      <c r="I2261" s="15"/>
      <c r="J2261" s="15"/>
      <c r="K2261" s="15"/>
    </row>
    <row r="2262" spans="1:11">
      <c r="A2262" s="18" t="s">
        <v>10934</v>
      </c>
      <c r="B2262" s="18" t="s">
        <v>10935</v>
      </c>
      <c r="C2262" s="18" t="s">
        <v>14910</v>
      </c>
      <c r="D2262" s="18" t="s">
        <v>14911</v>
      </c>
      <c r="E2262" s="15"/>
      <c r="F2262" s="15"/>
      <c r="G2262" s="15"/>
      <c r="H2262" s="15"/>
      <c r="I2262" s="15"/>
      <c r="J2262" s="15"/>
      <c r="K2262" s="15"/>
    </row>
    <row r="2263" spans="1:11">
      <c r="A2263" s="17" t="s">
        <v>10934</v>
      </c>
      <c r="B2263" s="17" t="s">
        <v>10935</v>
      </c>
      <c r="C2263" s="17" t="s">
        <v>14912</v>
      </c>
      <c r="D2263" s="17" t="s">
        <v>14913</v>
      </c>
      <c r="E2263" s="15"/>
      <c r="F2263" s="15"/>
      <c r="G2263" s="15"/>
      <c r="H2263" s="15"/>
      <c r="I2263" s="15"/>
      <c r="J2263" s="15"/>
      <c r="K2263" s="15"/>
    </row>
    <row r="2264" spans="1:11">
      <c r="A2264" s="21" t="s">
        <v>10934</v>
      </c>
      <c r="B2264" s="17" t="s">
        <v>10935</v>
      </c>
      <c r="C2264" s="21" t="s">
        <v>14914</v>
      </c>
      <c r="D2264" s="21" t="s">
        <v>14915</v>
      </c>
      <c r="E2264" s="15"/>
      <c r="F2264" s="15"/>
      <c r="G2264" s="15"/>
      <c r="H2264" s="15"/>
      <c r="I2264" s="15"/>
      <c r="J2264" s="15"/>
      <c r="K2264" s="15"/>
    </row>
    <row r="2265" spans="1:11">
      <c r="A2265" s="21" t="s">
        <v>10934</v>
      </c>
      <c r="B2265" s="17" t="s">
        <v>10935</v>
      </c>
      <c r="C2265" s="21" t="s">
        <v>14916</v>
      </c>
      <c r="D2265" s="21" t="s">
        <v>14917</v>
      </c>
      <c r="E2265" s="15"/>
      <c r="F2265" s="15"/>
      <c r="G2265" s="15"/>
      <c r="H2265" s="15"/>
      <c r="I2265" s="15"/>
      <c r="J2265" s="15"/>
      <c r="K2265" s="15"/>
    </row>
    <row r="2266" spans="1:11">
      <c r="A2266" s="21" t="s">
        <v>10934</v>
      </c>
      <c r="B2266" s="17" t="s">
        <v>10935</v>
      </c>
      <c r="C2266" s="21" t="s">
        <v>14918</v>
      </c>
      <c r="D2266" s="21" t="s">
        <v>14919</v>
      </c>
      <c r="E2266" s="15"/>
      <c r="F2266" s="15"/>
      <c r="G2266" s="15"/>
      <c r="H2266" s="15"/>
      <c r="I2266" s="15"/>
      <c r="J2266" s="15"/>
      <c r="K2266" s="15"/>
    </row>
    <row r="2267" spans="1:11">
      <c r="A2267" s="21" t="s">
        <v>10934</v>
      </c>
      <c r="B2267" s="17" t="s">
        <v>10935</v>
      </c>
      <c r="C2267" s="21" t="s">
        <v>14920</v>
      </c>
      <c r="D2267" s="21" t="s">
        <v>14921</v>
      </c>
      <c r="E2267" s="15"/>
      <c r="F2267" s="15"/>
      <c r="G2267" s="15"/>
      <c r="H2267" s="15"/>
      <c r="I2267" s="15"/>
      <c r="J2267" s="15"/>
      <c r="K2267" s="15"/>
    </row>
    <row r="2268" spans="1:11">
      <c r="A2268" s="21" t="s">
        <v>10934</v>
      </c>
      <c r="B2268" s="17" t="s">
        <v>10935</v>
      </c>
      <c r="C2268" s="21" t="s">
        <v>14922</v>
      </c>
      <c r="D2268" s="21" t="s">
        <v>14923</v>
      </c>
      <c r="E2268" s="15"/>
      <c r="F2268" s="15"/>
      <c r="G2268" s="15"/>
      <c r="H2268" s="15"/>
      <c r="I2268" s="15"/>
      <c r="J2268" s="15"/>
      <c r="K2268" s="15"/>
    </row>
    <row r="2269" spans="1:11">
      <c r="A2269" s="21" t="s">
        <v>10934</v>
      </c>
      <c r="B2269" s="17" t="s">
        <v>10935</v>
      </c>
      <c r="C2269" s="21" t="s">
        <v>14924</v>
      </c>
      <c r="D2269" s="21" t="s">
        <v>14925</v>
      </c>
      <c r="E2269" s="15"/>
      <c r="F2269" s="15"/>
      <c r="G2269" s="15"/>
      <c r="H2269" s="15"/>
      <c r="I2269" s="15"/>
      <c r="J2269" s="15"/>
      <c r="K2269" s="15"/>
    </row>
    <row r="2270" spans="1:11">
      <c r="A2270" s="21" t="s">
        <v>10934</v>
      </c>
      <c r="B2270" s="17" t="s">
        <v>10935</v>
      </c>
      <c r="C2270" s="21" t="s">
        <v>14926</v>
      </c>
      <c r="D2270" s="21" t="s">
        <v>14927</v>
      </c>
      <c r="E2270" s="15"/>
      <c r="F2270" s="15"/>
      <c r="G2270" s="15"/>
      <c r="H2270" s="15"/>
      <c r="I2270" s="15"/>
      <c r="J2270" s="15"/>
      <c r="K2270" s="15"/>
    </row>
    <row r="2271" spans="1:11">
      <c r="A2271" s="21" t="s">
        <v>10934</v>
      </c>
      <c r="B2271" s="17" t="s">
        <v>10935</v>
      </c>
      <c r="C2271" s="21" t="s">
        <v>14928</v>
      </c>
      <c r="D2271" s="21" t="s">
        <v>14929</v>
      </c>
      <c r="E2271" s="15"/>
      <c r="F2271" s="15"/>
      <c r="G2271" s="15"/>
      <c r="H2271" s="15"/>
      <c r="I2271" s="15"/>
      <c r="J2271" s="15"/>
      <c r="K2271" s="15"/>
    </row>
    <row r="2272" spans="1:11">
      <c r="A2272" s="21" t="s">
        <v>10934</v>
      </c>
      <c r="B2272" s="17" t="s">
        <v>10935</v>
      </c>
      <c r="C2272" s="21" t="s">
        <v>14930</v>
      </c>
      <c r="D2272" s="21" t="s">
        <v>14931</v>
      </c>
      <c r="E2272" s="15"/>
      <c r="F2272" s="15"/>
      <c r="G2272" s="15"/>
      <c r="H2272" s="15"/>
      <c r="I2272" s="15"/>
      <c r="J2272" s="15"/>
      <c r="K2272" s="15"/>
    </row>
    <row r="2273" spans="1:11">
      <c r="A2273" s="18" t="s">
        <v>10934</v>
      </c>
      <c r="B2273" s="18" t="s">
        <v>10935</v>
      </c>
      <c r="C2273" s="18" t="s">
        <v>14932</v>
      </c>
      <c r="D2273" s="18" t="s">
        <v>14917</v>
      </c>
      <c r="E2273" s="15"/>
      <c r="F2273" s="15"/>
      <c r="G2273" s="15"/>
      <c r="H2273" s="15"/>
      <c r="I2273" s="15"/>
      <c r="J2273" s="15"/>
      <c r="K2273" s="15"/>
    </row>
    <row r="2274" spans="1:11">
      <c r="A2274" s="18" t="s">
        <v>10934</v>
      </c>
      <c r="B2274" s="18" t="s">
        <v>10935</v>
      </c>
      <c r="C2274" s="18" t="s">
        <v>14933</v>
      </c>
      <c r="D2274" s="18" t="s">
        <v>14919</v>
      </c>
      <c r="E2274" s="15"/>
      <c r="F2274" s="15"/>
      <c r="G2274" s="15"/>
      <c r="H2274" s="15"/>
      <c r="I2274" s="15"/>
      <c r="J2274" s="15"/>
      <c r="K2274" s="15"/>
    </row>
    <row r="2275" spans="1:11">
      <c r="A2275" s="18" t="s">
        <v>10934</v>
      </c>
      <c r="B2275" s="18" t="s">
        <v>10935</v>
      </c>
      <c r="C2275" s="18" t="s">
        <v>14934</v>
      </c>
      <c r="D2275" s="18" t="s">
        <v>14921</v>
      </c>
      <c r="E2275" s="15"/>
      <c r="F2275" s="15"/>
      <c r="G2275" s="15"/>
      <c r="H2275" s="15"/>
      <c r="I2275" s="15"/>
      <c r="J2275" s="15"/>
      <c r="K2275" s="15"/>
    </row>
    <row r="2276" spans="1:11">
      <c r="A2276" s="18" t="s">
        <v>10934</v>
      </c>
      <c r="B2276" s="18" t="s">
        <v>10935</v>
      </c>
      <c r="C2276" s="18" t="s">
        <v>14935</v>
      </c>
      <c r="D2276" s="18" t="s">
        <v>14923</v>
      </c>
      <c r="E2276" s="15"/>
      <c r="F2276" s="15"/>
      <c r="G2276" s="15"/>
      <c r="H2276" s="15"/>
      <c r="I2276" s="15"/>
      <c r="J2276" s="15"/>
      <c r="K2276" s="15"/>
    </row>
    <row r="2277" spans="1:11">
      <c r="A2277" s="18" t="s">
        <v>10934</v>
      </c>
      <c r="B2277" s="18" t="s">
        <v>10935</v>
      </c>
      <c r="C2277" s="18" t="s">
        <v>14936</v>
      </c>
      <c r="D2277" s="18" t="s">
        <v>14925</v>
      </c>
      <c r="E2277" s="15"/>
      <c r="F2277" s="15"/>
      <c r="G2277" s="15"/>
      <c r="H2277" s="15"/>
      <c r="I2277" s="15"/>
      <c r="J2277" s="15"/>
      <c r="K2277" s="15"/>
    </row>
    <row r="2278" spans="1:11">
      <c r="A2278" s="18" t="s">
        <v>10934</v>
      </c>
      <c r="B2278" s="18" t="s">
        <v>10935</v>
      </c>
      <c r="C2278" s="18" t="s">
        <v>14937</v>
      </c>
      <c r="D2278" s="18" t="s">
        <v>14927</v>
      </c>
      <c r="E2278" s="15"/>
      <c r="F2278" s="15"/>
      <c r="G2278" s="15"/>
      <c r="H2278" s="15"/>
      <c r="I2278" s="15"/>
      <c r="J2278" s="15"/>
      <c r="K2278" s="15"/>
    </row>
    <row r="2279" spans="1:11">
      <c r="A2279" s="18" t="s">
        <v>10934</v>
      </c>
      <c r="B2279" s="18" t="s">
        <v>10935</v>
      </c>
      <c r="C2279" s="18" t="s">
        <v>14938</v>
      </c>
      <c r="D2279" s="18" t="s">
        <v>14929</v>
      </c>
      <c r="E2279" s="15"/>
      <c r="F2279" s="15"/>
      <c r="G2279" s="15"/>
      <c r="H2279" s="15"/>
      <c r="I2279" s="15"/>
      <c r="J2279" s="15"/>
      <c r="K2279" s="15"/>
    </row>
    <row r="2280" spans="1:11">
      <c r="A2280" s="18" t="s">
        <v>10934</v>
      </c>
      <c r="B2280" s="18" t="s">
        <v>10935</v>
      </c>
      <c r="C2280" s="18" t="s">
        <v>14939</v>
      </c>
      <c r="D2280" s="18" t="s">
        <v>14931</v>
      </c>
      <c r="E2280" s="15"/>
      <c r="F2280" s="15"/>
      <c r="G2280" s="15"/>
      <c r="H2280" s="15"/>
      <c r="I2280" s="15"/>
      <c r="J2280" s="15"/>
      <c r="K2280" s="15"/>
    </row>
    <row r="2281" spans="1:11">
      <c r="A2281" s="18" t="s">
        <v>10934</v>
      </c>
      <c r="B2281" s="18" t="s">
        <v>10935</v>
      </c>
      <c r="C2281" s="18" t="s">
        <v>14940</v>
      </c>
      <c r="D2281" s="18" t="s">
        <v>14941</v>
      </c>
      <c r="E2281" s="15"/>
      <c r="F2281" s="15"/>
      <c r="G2281" s="15"/>
      <c r="H2281" s="15"/>
      <c r="I2281" s="15"/>
      <c r="J2281" s="15"/>
      <c r="K2281" s="15"/>
    </row>
    <row r="2282" spans="1:11">
      <c r="A2282" s="17" t="s">
        <v>10934</v>
      </c>
      <c r="B2282" s="17" t="s">
        <v>10935</v>
      </c>
      <c r="C2282" s="17" t="s">
        <v>14942</v>
      </c>
      <c r="D2282" s="17" t="s">
        <v>14943</v>
      </c>
      <c r="E2282" s="15"/>
      <c r="F2282" s="15"/>
      <c r="G2282" s="15"/>
      <c r="H2282" s="15"/>
      <c r="I2282" s="15"/>
      <c r="J2282" s="15"/>
      <c r="K2282" s="15"/>
    </row>
    <row r="2283" spans="1:11">
      <c r="A2283" s="21" t="s">
        <v>10934</v>
      </c>
      <c r="B2283" s="17" t="s">
        <v>10935</v>
      </c>
      <c r="C2283" s="21" t="s">
        <v>14944</v>
      </c>
      <c r="D2283" s="21" t="s">
        <v>14945</v>
      </c>
      <c r="E2283" s="15"/>
      <c r="F2283" s="15"/>
      <c r="G2283" s="15"/>
      <c r="H2283" s="15"/>
      <c r="I2283" s="15"/>
      <c r="J2283" s="15"/>
      <c r="K2283" s="15"/>
    </row>
    <row r="2284" spans="1:11">
      <c r="A2284" s="21" t="s">
        <v>10934</v>
      </c>
      <c r="B2284" s="17" t="s">
        <v>10935</v>
      </c>
      <c r="C2284" s="21" t="s">
        <v>14946</v>
      </c>
      <c r="D2284" s="21" t="s">
        <v>14947</v>
      </c>
      <c r="E2284" s="15"/>
      <c r="F2284" s="15"/>
      <c r="G2284" s="15"/>
      <c r="H2284" s="15"/>
      <c r="I2284" s="15"/>
      <c r="J2284" s="15"/>
      <c r="K2284" s="15"/>
    </row>
    <row r="2285" spans="1:11">
      <c r="A2285" s="21" t="s">
        <v>10934</v>
      </c>
      <c r="B2285" s="17" t="s">
        <v>10935</v>
      </c>
      <c r="C2285" s="21" t="s">
        <v>14948</v>
      </c>
      <c r="D2285" s="21" t="s">
        <v>14949</v>
      </c>
      <c r="E2285" s="15"/>
      <c r="F2285" s="15"/>
      <c r="G2285" s="15"/>
      <c r="H2285" s="15"/>
      <c r="I2285" s="15"/>
      <c r="J2285" s="15"/>
      <c r="K2285" s="15"/>
    </row>
    <row r="2286" spans="1:11">
      <c r="A2286" s="21" t="s">
        <v>10934</v>
      </c>
      <c r="B2286" s="17" t="s">
        <v>10935</v>
      </c>
      <c r="C2286" s="21" t="s">
        <v>14950</v>
      </c>
      <c r="D2286" s="21" t="s">
        <v>14951</v>
      </c>
      <c r="E2286" s="15"/>
      <c r="F2286" s="15"/>
      <c r="G2286" s="15"/>
      <c r="H2286" s="15"/>
      <c r="I2286" s="15"/>
      <c r="J2286" s="15"/>
      <c r="K2286" s="15"/>
    </row>
    <row r="2287" spans="1:11">
      <c r="A2287" s="21" t="s">
        <v>10934</v>
      </c>
      <c r="B2287" s="17" t="s">
        <v>10935</v>
      </c>
      <c r="C2287" s="21" t="s">
        <v>14952</v>
      </c>
      <c r="D2287" s="21" t="s">
        <v>14953</v>
      </c>
      <c r="E2287" s="15"/>
      <c r="F2287" s="15"/>
      <c r="G2287" s="15"/>
      <c r="H2287" s="15"/>
      <c r="I2287" s="15"/>
      <c r="J2287" s="15"/>
      <c r="K2287" s="15"/>
    </row>
    <row r="2288" spans="1:11">
      <c r="A2288" s="21" t="s">
        <v>10934</v>
      </c>
      <c r="B2288" s="17" t="s">
        <v>10935</v>
      </c>
      <c r="C2288" s="21" t="s">
        <v>14954</v>
      </c>
      <c r="D2288" s="21" t="s">
        <v>14955</v>
      </c>
      <c r="E2288" s="15"/>
      <c r="F2288" s="15"/>
      <c r="G2288" s="15"/>
      <c r="H2288" s="15"/>
      <c r="I2288" s="15"/>
      <c r="J2288" s="15"/>
      <c r="K2288" s="15"/>
    </row>
    <row r="2289" spans="1:11">
      <c r="A2289" s="21" t="s">
        <v>10934</v>
      </c>
      <c r="B2289" s="17" t="s">
        <v>10935</v>
      </c>
      <c r="C2289" s="21" t="s">
        <v>14956</v>
      </c>
      <c r="D2289" s="21" t="s">
        <v>14957</v>
      </c>
      <c r="E2289" s="15"/>
      <c r="F2289" s="15"/>
      <c r="G2289" s="15"/>
      <c r="H2289" s="15"/>
      <c r="I2289" s="15"/>
      <c r="J2289" s="15"/>
      <c r="K2289" s="15"/>
    </row>
    <row r="2290" spans="1:11">
      <c r="A2290" s="21" t="s">
        <v>10934</v>
      </c>
      <c r="B2290" s="17" t="s">
        <v>10935</v>
      </c>
      <c r="C2290" s="21" t="s">
        <v>14958</v>
      </c>
      <c r="D2290" s="21" t="s">
        <v>14959</v>
      </c>
      <c r="E2290" s="15"/>
      <c r="F2290" s="15"/>
      <c r="G2290" s="15"/>
      <c r="H2290" s="15"/>
      <c r="I2290" s="15"/>
      <c r="J2290" s="15"/>
      <c r="K2290" s="15"/>
    </row>
    <row r="2291" spans="1:11">
      <c r="A2291" s="21" t="s">
        <v>10934</v>
      </c>
      <c r="B2291" s="17" t="s">
        <v>10935</v>
      </c>
      <c r="C2291" s="21" t="s">
        <v>14960</v>
      </c>
      <c r="D2291" s="21" t="s">
        <v>14961</v>
      </c>
      <c r="E2291" s="15"/>
      <c r="F2291" s="15"/>
      <c r="G2291" s="15"/>
      <c r="H2291" s="15"/>
      <c r="I2291" s="15"/>
      <c r="J2291" s="15"/>
      <c r="K2291" s="15"/>
    </row>
    <row r="2292" spans="1:11">
      <c r="A2292" s="21" t="s">
        <v>10934</v>
      </c>
      <c r="B2292" s="17" t="s">
        <v>10935</v>
      </c>
      <c r="C2292" s="21" t="s">
        <v>14962</v>
      </c>
      <c r="D2292" s="21" t="s">
        <v>14963</v>
      </c>
      <c r="E2292" s="15"/>
      <c r="F2292" s="15"/>
      <c r="G2292" s="15"/>
      <c r="H2292" s="15"/>
      <c r="I2292" s="15"/>
      <c r="J2292" s="15"/>
      <c r="K2292" s="15"/>
    </row>
    <row r="2293" spans="1:11">
      <c r="A2293" s="18" t="s">
        <v>10934</v>
      </c>
      <c r="B2293" s="18" t="s">
        <v>10935</v>
      </c>
      <c r="C2293" s="18" t="s">
        <v>14964</v>
      </c>
      <c r="D2293" s="18" t="s">
        <v>14953</v>
      </c>
      <c r="E2293" s="15"/>
      <c r="F2293" s="15"/>
      <c r="G2293" s="15"/>
      <c r="H2293" s="15"/>
      <c r="I2293" s="15"/>
      <c r="J2293" s="15"/>
      <c r="K2293" s="15"/>
    </row>
    <row r="2294" spans="1:11">
      <c r="A2294" s="18" t="s">
        <v>10934</v>
      </c>
      <c r="B2294" s="18" t="s">
        <v>10935</v>
      </c>
      <c r="C2294" s="18" t="s">
        <v>14965</v>
      </c>
      <c r="D2294" s="18" t="s">
        <v>14955</v>
      </c>
      <c r="E2294" s="15"/>
      <c r="F2294" s="15"/>
      <c r="G2294" s="15"/>
      <c r="H2294" s="15"/>
      <c r="I2294" s="15"/>
      <c r="J2294" s="15"/>
      <c r="K2294" s="15"/>
    </row>
    <row r="2295" spans="1:11">
      <c r="A2295" s="18" t="s">
        <v>10934</v>
      </c>
      <c r="B2295" s="18" t="s">
        <v>10935</v>
      </c>
      <c r="C2295" s="18" t="s">
        <v>14966</v>
      </c>
      <c r="D2295" s="18" t="s">
        <v>14957</v>
      </c>
      <c r="E2295" s="15"/>
      <c r="F2295" s="15"/>
      <c r="G2295" s="15"/>
      <c r="H2295" s="15"/>
      <c r="I2295" s="15"/>
      <c r="J2295" s="15"/>
      <c r="K2295" s="15"/>
    </row>
    <row r="2296" spans="1:11">
      <c r="A2296" s="18" t="s">
        <v>10934</v>
      </c>
      <c r="B2296" s="18" t="s">
        <v>10935</v>
      </c>
      <c r="C2296" s="18" t="s">
        <v>14967</v>
      </c>
      <c r="D2296" s="18" t="s">
        <v>14959</v>
      </c>
      <c r="E2296" s="15"/>
      <c r="F2296" s="15"/>
      <c r="G2296" s="15"/>
      <c r="H2296" s="15"/>
      <c r="I2296" s="15"/>
      <c r="J2296" s="15"/>
      <c r="K2296" s="15"/>
    </row>
    <row r="2297" spans="1:11">
      <c r="A2297" s="18" t="s">
        <v>10934</v>
      </c>
      <c r="B2297" s="18" t="s">
        <v>10935</v>
      </c>
      <c r="C2297" s="18" t="s">
        <v>14968</v>
      </c>
      <c r="D2297" s="18" t="s">
        <v>14961</v>
      </c>
      <c r="E2297" s="15"/>
      <c r="F2297" s="15"/>
      <c r="G2297" s="15"/>
      <c r="H2297" s="15"/>
      <c r="I2297" s="15"/>
      <c r="J2297" s="15"/>
      <c r="K2297" s="15"/>
    </row>
    <row r="2298" spans="1:11">
      <c r="A2298" s="18" t="s">
        <v>10934</v>
      </c>
      <c r="B2298" s="18" t="s">
        <v>10935</v>
      </c>
      <c r="C2298" s="18" t="s">
        <v>14969</v>
      </c>
      <c r="D2298" s="18" t="s">
        <v>14963</v>
      </c>
      <c r="E2298" s="15"/>
      <c r="F2298" s="15"/>
      <c r="G2298" s="15"/>
      <c r="H2298" s="15"/>
      <c r="I2298" s="15"/>
      <c r="J2298" s="15"/>
      <c r="K2298" s="15"/>
    </row>
    <row r="2299" spans="1:11">
      <c r="A2299" s="18" t="s">
        <v>10934</v>
      </c>
      <c r="B2299" s="18" t="s">
        <v>10935</v>
      </c>
      <c r="C2299" s="18" t="s">
        <v>14970</v>
      </c>
      <c r="D2299" s="18" t="s">
        <v>14971</v>
      </c>
      <c r="E2299" s="15"/>
      <c r="F2299" s="15"/>
      <c r="G2299" s="15"/>
      <c r="H2299" s="15"/>
      <c r="I2299" s="15"/>
      <c r="J2299" s="15"/>
      <c r="K2299" s="15"/>
    </row>
    <row r="2300" spans="1:11">
      <c r="A2300" s="18" t="s">
        <v>10934</v>
      </c>
      <c r="B2300" s="18" t="s">
        <v>10935</v>
      </c>
      <c r="C2300" s="18" t="s">
        <v>14972</v>
      </c>
      <c r="D2300" s="18" t="s">
        <v>14973</v>
      </c>
      <c r="E2300" s="15"/>
      <c r="F2300" s="15"/>
      <c r="G2300" s="15"/>
      <c r="H2300" s="15"/>
      <c r="I2300" s="15"/>
      <c r="J2300" s="15"/>
      <c r="K2300" s="15"/>
    </row>
    <row r="2301" spans="1:11">
      <c r="A2301" s="18" t="s">
        <v>10934</v>
      </c>
      <c r="B2301" s="18" t="s">
        <v>10935</v>
      </c>
      <c r="C2301" s="18" t="s">
        <v>14974</v>
      </c>
      <c r="D2301" s="18" t="s">
        <v>14975</v>
      </c>
      <c r="E2301" s="15"/>
      <c r="F2301" s="15"/>
      <c r="G2301" s="15"/>
      <c r="H2301" s="15"/>
      <c r="I2301" s="15"/>
      <c r="J2301" s="15"/>
      <c r="K2301" s="15"/>
    </row>
    <row r="2302" spans="1:11">
      <c r="A2302" s="18" t="s">
        <v>10934</v>
      </c>
      <c r="B2302" s="18" t="s">
        <v>10935</v>
      </c>
      <c r="C2302" s="18" t="s">
        <v>14976</v>
      </c>
      <c r="D2302" s="18" t="s">
        <v>14977</v>
      </c>
      <c r="E2302" s="15"/>
      <c r="F2302" s="15"/>
      <c r="G2302" s="15"/>
      <c r="H2302" s="15"/>
      <c r="I2302" s="15"/>
      <c r="J2302" s="15"/>
      <c r="K2302" s="15"/>
    </row>
    <row r="2303" spans="1:11">
      <c r="A2303" s="17" t="s">
        <v>10934</v>
      </c>
      <c r="B2303" s="17" t="s">
        <v>10935</v>
      </c>
      <c r="C2303" s="17" t="s">
        <v>14978</v>
      </c>
      <c r="D2303" s="17" t="s">
        <v>14979</v>
      </c>
      <c r="E2303" s="15"/>
      <c r="F2303" s="15"/>
      <c r="G2303" s="15"/>
      <c r="H2303" s="15"/>
      <c r="I2303" s="15"/>
      <c r="J2303" s="15"/>
      <c r="K2303" s="15"/>
    </row>
    <row r="2304" spans="1:11">
      <c r="A2304" s="21" t="s">
        <v>11090</v>
      </c>
      <c r="B2304" s="17" t="s">
        <v>11091</v>
      </c>
      <c r="C2304" s="21" t="s">
        <v>14980</v>
      </c>
      <c r="D2304" s="21" t="s">
        <v>14981</v>
      </c>
      <c r="E2304" s="15"/>
      <c r="F2304" s="15"/>
      <c r="G2304" s="15"/>
      <c r="H2304" s="15"/>
      <c r="I2304" s="15"/>
      <c r="J2304" s="15"/>
      <c r="K2304" s="15"/>
    </row>
    <row r="2305" spans="1:11">
      <c r="A2305" s="21" t="s">
        <v>11090</v>
      </c>
      <c r="B2305" s="17" t="s">
        <v>11091</v>
      </c>
      <c r="C2305" s="21" t="s">
        <v>14982</v>
      </c>
      <c r="D2305" s="21" t="s">
        <v>14983</v>
      </c>
      <c r="E2305" s="15"/>
      <c r="F2305" s="15"/>
      <c r="G2305" s="15"/>
      <c r="H2305" s="15"/>
      <c r="I2305" s="15"/>
      <c r="J2305" s="15"/>
      <c r="K2305" s="15"/>
    </row>
    <row r="2306" spans="1:11">
      <c r="A2306" s="21" t="s">
        <v>11090</v>
      </c>
      <c r="B2306" s="17" t="s">
        <v>11091</v>
      </c>
      <c r="C2306" s="21" t="s">
        <v>14984</v>
      </c>
      <c r="D2306" s="21" t="s">
        <v>14985</v>
      </c>
      <c r="E2306" s="15"/>
      <c r="F2306" s="15"/>
      <c r="G2306" s="15"/>
      <c r="H2306" s="15"/>
      <c r="I2306" s="15"/>
      <c r="J2306" s="15"/>
      <c r="K2306" s="15"/>
    </row>
    <row r="2307" spans="1:11">
      <c r="A2307" s="21" t="s">
        <v>11090</v>
      </c>
      <c r="B2307" s="17" t="s">
        <v>11091</v>
      </c>
      <c r="C2307" s="21" t="s">
        <v>14986</v>
      </c>
      <c r="D2307" s="21" t="s">
        <v>14987</v>
      </c>
      <c r="E2307" s="15"/>
      <c r="F2307" s="15"/>
      <c r="G2307" s="15"/>
      <c r="H2307" s="15"/>
      <c r="I2307" s="15"/>
      <c r="J2307" s="15"/>
      <c r="K2307" s="15"/>
    </row>
    <row r="2308" spans="1:11">
      <c r="A2308" s="21" t="s">
        <v>11090</v>
      </c>
      <c r="B2308" s="17" t="s">
        <v>11091</v>
      </c>
      <c r="C2308" s="21" t="s">
        <v>14988</v>
      </c>
      <c r="D2308" s="21" t="s">
        <v>14989</v>
      </c>
      <c r="E2308" s="15"/>
      <c r="F2308" s="15"/>
      <c r="G2308" s="15"/>
      <c r="H2308" s="15"/>
      <c r="I2308" s="15"/>
      <c r="J2308" s="15"/>
      <c r="K2308" s="15"/>
    </row>
    <row r="2309" spans="1:11">
      <c r="A2309" s="21" t="s">
        <v>11090</v>
      </c>
      <c r="B2309" s="17" t="s">
        <v>11091</v>
      </c>
      <c r="C2309" s="21" t="s">
        <v>14990</v>
      </c>
      <c r="D2309" s="21" t="s">
        <v>14991</v>
      </c>
      <c r="E2309" s="15"/>
      <c r="F2309" s="15"/>
      <c r="G2309" s="15"/>
      <c r="H2309" s="15"/>
      <c r="I2309" s="15"/>
      <c r="J2309" s="15"/>
      <c r="K2309" s="15"/>
    </row>
    <row r="2310" spans="1:11">
      <c r="A2310" s="21" t="s">
        <v>11090</v>
      </c>
      <c r="B2310" s="17" t="s">
        <v>11091</v>
      </c>
      <c r="C2310" s="21" t="s">
        <v>14992</v>
      </c>
      <c r="D2310" s="21" t="s">
        <v>14993</v>
      </c>
      <c r="E2310" s="15"/>
      <c r="F2310" s="15"/>
      <c r="G2310" s="15"/>
      <c r="H2310" s="15"/>
      <c r="I2310" s="15"/>
      <c r="J2310" s="15"/>
      <c r="K2310" s="15"/>
    </row>
    <row r="2311" spans="1:11">
      <c r="A2311" s="21" t="s">
        <v>11090</v>
      </c>
      <c r="B2311" s="17" t="s">
        <v>11091</v>
      </c>
      <c r="C2311" s="21" t="s">
        <v>14994</v>
      </c>
      <c r="D2311" s="21" t="s">
        <v>14995</v>
      </c>
      <c r="E2311" s="15"/>
      <c r="F2311" s="15"/>
      <c r="G2311" s="15"/>
      <c r="H2311" s="15"/>
      <c r="I2311" s="15"/>
      <c r="J2311" s="15"/>
      <c r="K2311" s="15"/>
    </row>
    <row r="2312" spans="1:11">
      <c r="A2312" s="21" t="s">
        <v>11090</v>
      </c>
      <c r="B2312" s="17" t="s">
        <v>11091</v>
      </c>
      <c r="C2312" s="21" t="s">
        <v>14996</v>
      </c>
      <c r="D2312" s="21" t="s">
        <v>14997</v>
      </c>
      <c r="E2312" s="15"/>
      <c r="F2312" s="15"/>
      <c r="G2312" s="15"/>
      <c r="H2312" s="15"/>
      <c r="I2312" s="15"/>
      <c r="J2312" s="15"/>
      <c r="K2312" s="15"/>
    </row>
    <row r="2313" spans="1:11">
      <c r="A2313" s="18" t="s">
        <v>11090</v>
      </c>
      <c r="B2313" s="18" t="s">
        <v>11091</v>
      </c>
      <c r="C2313" s="18" t="s">
        <v>14998</v>
      </c>
      <c r="D2313" s="18" t="s">
        <v>14983</v>
      </c>
      <c r="E2313" s="15"/>
      <c r="F2313" s="15"/>
      <c r="G2313" s="15"/>
      <c r="H2313" s="15"/>
      <c r="I2313" s="15"/>
      <c r="J2313" s="15"/>
      <c r="K2313" s="15"/>
    </row>
    <row r="2314" spans="1:11">
      <c r="A2314" s="18" t="s">
        <v>11090</v>
      </c>
      <c r="B2314" s="18" t="s">
        <v>11091</v>
      </c>
      <c r="C2314" s="18" t="s">
        <v>14999</v>
      </c>
      <c r="D2314" s="18" t="s">
        <v>14985</v>
      </c>
      <c r="E2314" s="15"/>
      <c r="F2314" s="15"/>
      <c r="G2314" s="15"/>
      <c r="H2314" s="15"/>
      <c r="I2314" s="15"/>
      <c r="J2314" s="15"/>
      <c r="K2314" s="15"/>
    </row>
    <row r="2315" spans="1:11">
      <c r="A2315" s="18" t="s">
        <v>11090</v>
      </c>
      <c r="B2315" s="18" t="s">
        <v>11091</v>
      </c>
      <c r="C2315" s="18" t="s">
        <v>15000</v>
      </c>
      <c r="D2315" s="18" t="s">
        <v>14987</v>
      </c>
      <c r="E2315" s="15"/>
      <c r="F2315" s="15"/>
      <c r="G2315" s="15"/>
      <c r="H2315" s="15"/>
      <c r="I2315" s="15"/>
      <c r="J2315" s="15"/>
      <c r="K2315" s="15"/>
    </row>
    <row r="2316" spans="1:11">
      <c r="A2316" s="18" t="s">
        <v>11090</v>
      </c>
      <c r="B2316" s="18" t="s">
        <v>11091</v>
      </c>
      <c r="C2316" s="18" t="s">
        <v>15001</v>
      </c>
      <c r="D2316" s="18" t="s">
        <v>14989</v>
      </c>
      <c r="E2316" s="15"/>
      <c r="F2316" s="15"/>
      <c r="G2316" s="15"/>
      <c r="H2316" s="15"/>
      <c r="I2316" s="15"/>
      <c r="J2316" s="15"/>
      <c r="K2316" s="15"/>
    </row>
    <row r="2317" spans="1:11">
      <c r="A2317" s="18" t="s">
        <v>11090</v>
      </c>
      <c r="B2317" s="18" t="s">
        <v>11091</v>
      </c>
      <c r="C2317" s="18" t="s">
        <v>15002</v>
      </c>
      <c r="D2317" s="18" t="s">
        <v>14991</v>
      </c>
      <c r="E2317" s="15"/>
      <c r="F2317" s="15"/>
      <c r="G2317" s="15"/>
      <c r="H2317" s="15"/>
      <c r="I2317" s="15"/>
      <c r="J2317" s="15"/>
      <c r="K2317" s="15"/>
    </row>
    <row r="2318" spans="1:11">
      <c r="A2318" s="18" t="s">
        <v>11090</v>
      </c>
      <c r="B2318" s="18" t="s">
        <v>11091</v>
      </c>
      <c r="C2318" s="18" t="s">
        <v>15003</v>
      </c>
      <c r="D2318" s="18" t="s">
        <v>14993</v>
      </c>
      <c r="E2318" s="15"/>
      <c r="F2318" s="15"/>
      <c r="G2318" s="15"/>
      <c r="H2318" s="15"/>
      <c r="I2318" s="15"/>
      <c r="J2318" s="15"/>
      <c r="K2318" s="15"/>
    </row>
    <row r="2319" spans="1:11">
      <c r="A2319" s="18" t="s">
        <v>11090</v>
      </c>
      <c r="B2319" s="18" t="s">
        <v>11091</v>
      </c>
      <c r="C2319" s="18" t="s">
        <v>15004</v>
      </c>
      <c r="D2319" s="18" t="s">
        <v>14995</v>
      </c>
      <c r="E2319" s="15"/>
      <c r="F2319" s="15"/>
      <c r="G2319" s="15"/>
      <c r="H2319" s="15"/>
      <c r="I2319" s="15"/>
      <c r="J2319" s="15"/>
      <c r="K2319" s="15"/>
    </row>
    <row r="2320" spans="1:11">
      <c r="A2320" s="18" t="s">
        <v>11090</v>
      </c>
      <c r="B2320" s="18" t="s">
        <v>11091</v>
      </c>
      <c r="C2320" s="18" t="s">
        <v>15005</v>
      </c>
      <c r="D2320" s="18" t="s">
        <v>14997</v>
      </c>
      <c r="E2320" s="15"/>
      <c r="F2320" s="15"/>
      <c r="G2320" s="15"/>
      <c r="H2320" s="15"/>
      <c r="I2320" s="15"/>
      <c r="J2320" s="15"/>
      <c r="K2320" s="15"/>
    </row>
    <row r="2321" spans="1:11">
      <c r="A2321" s="18" t="s">
        <v>11090</v>
      </c>
      <c r="B2321" s="18" t="s">
        <v>11091</v>
      </c>
      <c r="C2321" s="18" t="s">
        <v>15006</v>
      </c>
      <c r="D2321" s="18" t="s">
        <v>15007</v>
      </c>
      <c r="E2321" s="15"/>
      <c r="F2321" s="15"/>
      <c r="G2321" s="15"/>
      <c r="H2321" s="15"/>
      <c r="I2321" s="15"/>
      <c r="J2321" s="15"/>
      <c r="K2321" s="15"/>
    </row>
    <row r="2322" spans="1:11">
      <c r="A2322" s="17" t="s">
        <v>11090</v>
      </c>
      <c r="B2322" s="17" t="s">
        <v>11091</v>
      </c>
      <c r="C2322" s="17" t="s">
        <v>15008</v>
      </c>
      <c r="D2322" s="17" t="s">
        <v>15009</v>
      </c>
      <c r="E2322" s="15"/>
      <c r="F2322" s="15"/>
      <c r="G2322" s="15"/>
      <c r="H2322" s="15"/>
      <c r="I2322" s="15"/>
      <c r="J2322" s="15"/>
      <c r="K2322" s="15"/>
    </row>
    <row r="2323" spans="1:11">
      <c r="A2323" s="21" t="s">
        <v>10934</v>
      </c>
      <c r="B2323" s="17" t="s">
        <v>10935</v>
      </c>
      <c r="C2323" s="21" t="s">
        <v>15010</v>
      </c>
      <c r="D2323" s="21" t="s">
        <v>15011</v>
      </c>
      <c r="E2323" s="15"/>
      <c r="F2323" s="15"/>
      <c r="G2323" s="15"/>
      <c r="H2323" s="15"/>
      <c r="I2323" s="15"/>
      <c r="J2323" s="15"/>
      <c r="K2323" s="15"/>
    </row>
    <row r="2324" spans="1:11">
      <c r="A2324" s="18" t="s">
        <v>10934</v>
      </c>
      <c r="B2324" s="18" t="s">
        <v>10935</v>
      </c>
      <c r="C2324" s="18" t="s">
        <v>15012</v>
      </c>
      <c r="D2324" s="18" t="s">
        <v>15013</v>
      </c>
      <c r="E2324" s="15"/>
      <c r="F2324" s="15"/>
      <c r="G2324" s="15"/>
      <c r="H2324" s="15"/>
      <c r="I2324" s="15"/>
      <c r="J2324" s="15"/>
      <c r="K2324" s="15"/>
    </row>
    <row r="2325" spans="1:11">
      <c r="A2325" s="17" t="s">
        <v>10934</v>
      </c>
      <c r="B2325" s="17" t="s">
        <v>10935</v>
      </c>
      <c r="C2325" s="17" t="s">
        <v>15014</v>
      </c>
      <c r="D2325" s="17" t="s">
        <v>15015</v>
      </c>
      <c r="E2325" s="15"/>
      <c r="F2325" s="15"/>
      <c r="G2325" s="15"/>
      <c r="H2325" s="15"/>
      <c r="I2325" s="15"/>
      <c r="J2325" s="15"/>
      <c r="K2325" s="15"/>
    </row>
    <row r="2326" spans="1:11">
      <c r="A2326" s="21" t="s">
        <v>11090</v>
      </c>
      <c r="B2326" s="17" t="s">
        <v>11091</v>
      </c>
      <c r="C2326" s="21" t="s">
        <v>15016</v>
      </c>
      <c r="D2326" s="21" t="s">
        <v>15017</v>
      </c>
      <c r="E2326" s="15"/>
      <c r="F2326" s="15"/>
      <c r="G2326" s="15"/>
      <c r="H2326" s="15"/>
      <c r="I2326" s="15"/>
      <c r="J2326" s="15"/>
      <c r="K2326" s="15"/>
    </row>
    <row r="2327" spans="1:11">
      <c r="A2327" s="21" t="s">
        <v>11090</v>
      </c>
      <c r="B2327" s="17" t="s">
        <v>11091</v>
      </c>
      <c r="C2327" s="21" t="s">
        <v>15018</v>
      </c>
      <c r="D2327" s="21" t="s">
        <v>15019</v>
      </c>
      <c r="E2327" s="15"/>
      <c r="F2327" s="15"/>
      <c r="G2327" s="15"/>
      <c r="H2327" s="15"/>
      <c r="I2327" s="15"/>
      <c r="J2327" s="15"/>
      <c r="K2327" s="15"/>
    </row>
    <row r="2328" spans="1:11">
      <c r="A2328" s="21" t="s">
        <v>11090</v>
      </c>
      <c r="B2328" s="17" t="s">
        <v>11091</v>
      </c>
      <c r="C2328" s="21" t="s">
        <v>15020</v>
      </c>
      <c r="D2328" s="21" t="s">
        <v>15021</v>
      </c>
      <c r="E2328" s="15"/>
      <c r="F2328" s="15"/>
      <c r="G2328" s="15"/>
      <c r="H2328" s="15"/>
      <c r="I2328" s="15"/>
      <c r="J2328" s="15"/>
      <c r="K2328" s="15"/>
    </row>
    <row r="2329" spans="1:11">
      <c r="A2329" s="21" t="s">
        <v>11090</v>
      </c>
      <c r="B2329" s="17" t="s">
        <v>11091</v>
      </c>
      <c r="C2329" s="21" t="s">
        <v>15022</v>
      </c>
      <c r="D2329" s="21" t="s">
        <v>15023</v>
      </c>
      <c r="E2329" s="15"/>
      <c r="F2329" s="15"/>
      <c r="G2329" s="15"/>
      <c r="H2329" s="15"/>
      <c r="I2329" s="15"/>
      <c r="J2329" s="15"/>
      <c r="K2329" s="15"/>
    </row>
    <row r="2330" spans="1:11">
      <c r="A2330" s="21" t="s">
        <v>11090</v>
      </c>
      <c r="B2330" s="17" t="s">
        <v>11091</v>
      </c>
      <c r="C2330" s="21" t="s">
        <v>15024</v>
      </c>
      <c r="D2330" s="21" t="s">
        <v>15025</v>
      </c>
      <c r="E2330" s="15"/>
      <c r="F2330" s="15"/>
      <c r="G2330" s="15"/>
      <c r="H2330" s="15"/>
      <c r="I2330" s="15"/>
      <c r="J2330" s="15"/>
      <c r="K2330" s="15"/>
    </row>
    <row r="2331" spans="1:11">
      <c r="A2331" s="21" t="s">
        <v>11090</v>
      </c>
      <c r="B2331" s="17" t="s">
        <v>11091</v>
      </c>
      <c r="C2331" s="21" t="s">
        <v>15026</v>
      </c>
      <c r="D2331" s="21" t="s">
        <v>15027</v>
      </c>
      <c r="E2331" s="15"/>
      <c r="F2331" s="15"/>
      <c r="G2331" s="15"/>
      <c r="H2331" s="15"/>
      <c r="I2331" s="15"/>
      <c r="J2331" s="15"/>
      <c r="K2331" s="15"/>
    </row>
    <row r="2332" spans="1:11">
      <c r="A2332" s="21" t="s">
        <v>11090</v>
      </c>
      <c r="B2332" s="17" t="s">
        <v>11091</v>
      </c>
      <c r="C2332" s="21" t="s">
        <v>15028</v>
      </c>
      <c r="D2332" s="21" t="s">
        <v>15029</v>
      </c>
      <c r="E2332" s="15"/>
      <c r="F2332" s="15"/>
      <c r="G2332" s="15"/>
      <c r="H2332" s="15"/>
      <c r="I2332" s="15"/>
      <c r="J2332" s="15"/>
      <c r="K2332" s="15"/>
    </row>
    <row r="2333" spans="1:11">
      <c r="A2333" s="21" t="s">
        <v>11090</v>
      </c>
      <c r="B2333" s="17" t="s">
        <v>11091</v>
      </c>
      <c r="C2333" s="21" t="s">
        <v>15030</v>
      </c>
      <c r="D2333" s="21" t="s">
        <v>15031</v>
      </c>
      <c r="E2333" s="15"/>
      <c r="F2333" s="15"/>
      <c r="G2333" s="15"/>
      <c r="H2333" s="15"/>
      <c r="I2333" s="15"/>
      <c r="J2333" s="15"/>
      <c r="K2333" s="15"/>
    </row>
    <row r="2334" spans="1:11">
      <c r="A2334" s="21" t="s">
        <v>11090</v>
      </c>
      <c r="B2334" s="17" t="s">
        <v>11091</v>
      </c>
      <c r="C2334" s="21" t="s">
        <v>15032</v>
      </c>
      <c r="D2334" s="21" t="s">
        <v>15033</v>
      </c>
      <c r="E2334" s="15"/>
      <c r="F2334" s="15"/>
      <c r="G2334" s="15"/>
      <c r="H2334" s="15"/>
      <c r="I2334" s="15"/>
      <c r="J2334" s="15"/>
      <c r="K2334" s="15"/>
    </row>
    <row r="2335" spans="1:11">
      <c r="A2335" s="21" t="s">
        <v>11090</v>
      </c>
      <c r="B2335" s="17" t="s">
        <v>11091</v>
      </c>
      <c r="C2335" s="21" t="s">
        <v>15034</v>
      </c>
      <c r="D2335" s="21" t="s">
        <v>15035</v>
      </c>
      <c r="E2335" s="15"/>
      <c r="F2335" s="15"/>
      <c r="G2335" s="15"/>
      <c r="H2335" s="15"/>
      <c r="I2335" s="15"/>
      <c r="J2335" s="15"/>
      <c r="K2335" s="15"/>
    </row>
    <row r="2336" spans="1:11">
      <c r="A2336" s="21" t="s">
        <v>11090</v>
      </c>
      <c r="B2336" s="17" t="s">
        <v>11091</v>
      </c>
      <c r="C2336" s="21" t="s">
        <v>15036</v>
      </c>
      <c r="D2336" s="21" t="s">
        <v>15037</v>
      </c>
      <c r="E2336" s="15"/>
      <c r="F2336" s="15"/>
      <c r="G2336" s="15"/>
      <c r="H2336" s="15"/>
      <c r="I2336" s="15"/>
      <c r="J2336" s="15"/>
      <c r="K2336" s="15"/>
    </row>
    <row r="2337" spans="1:11">
      <c r="A2337" s="21" t="s">
        <v>11090</v>
      </c>
      <c r="B2337" s="17" t="s">
        <v>11091</v>
      </c>
      <c r="C2337" s="21" t="s">
        <v>15038</v>
      </c>
      <c r="D2337" s="21" t="s">
        <v>15039</v>
      </c>
      <c r="E2337" s="15"/>
      <c r="F2337" s="15"/>
      <c r="G2337" s="15"/>
      <c r="H2337" s="15"/>
      <c r="I2337" s="15"/>
      <c r="J2337" s="15"/>
      <c r="K2337" s="15"/>
    </row>
    <row r="2338" spans="1:11">
      <c r="A2338" s="18" t="s">
        <v>11090</v>
      </c>
      <c r="B2338" s="18" t="s">
        <v>11091</v>
      </c>
      <c r="C2338" s="18" t="s">
        <v>15040</v>
      </c>
      <c r="D2338" s="18" t="s">
        <v>15025</v>
      </c>
      <c r="E2338" s="15"/>
      <c r="F2338" s="15"/>
      <c r="G2338" s="15"/>
      <c r="H2338" s="15"/>
      <c r="I2338" s="15"/>
      <c r="J2338" s="15"/>
      <c r="K2338" s="15"/>
    </row>
    <row r="2339" spans="1:11">
      <c r="A2339" s="18" t="s">
        <v>11090</v>
      </c>
      <c r="B2339" s="18" t="s">
        <v>11091</v>
      </c>
      <c r="C2339" s="18" t="s">
        <v>15041</v>
      </c>
      <c r="D2339" s="18" t="s">
        <v>15027</v>
      </c>
      <c r="E2339" s="15"/>
      <c r="F2339" s="15"/>
      <c r="G2339" s="15"/>
      <c r="H2339" s="15"/>
      <c r="I2339" s="15"/>
      <c r="J2339" s="15"/>
      <c r="K2339" s="15"/>
    </row>
    <row r="2340" spans="1:11">
      <c r="A2340" s="18" t="s">
        <v>11090</v>
      </c>
      <c r="B2340" s="18" t="s">
        <v>11091</v>
      </c>
      <c r="C2340" s="18" t="s">
        <v>15042</v>
      </c>
      <c r="D2340" s="18" t="s">
        <v>15029</v>
      </c>
      <c r="E2340" s="15"/>
      <c r="F2340" s="15"/>
      <c r="G2340" s="15"/>
      <c r="H2340" s="15"/>
      <c r="I2340" s="15"/>
      <c r="J2340" s="15"/>
      <c r="K2340" s="15"/>
    </row>
    <row r="2341" spans="1:11">
      <c r="A2341" s="18" t="s">
        <v>11090</v>
      </c>
      <c r="B2341" s="18" t="s">
        <v>11091</v>
      </c>
      <c r="C2341" s="18" t="s">
        <v>15043</v>
      </c>
      <c r="D2341" s="18" t="s">
        <v>15031</v>
      </c>
      <c r="E2341" s="15"/>
      <c r="F2341" s="15"/>
      <c r="G2341" s="15"/>
      <c r="H2341" s="15"/>
      <c r="I2341" s="15"/>
      <c r="J2341" s="15"/>
      <c r="K2341" s="15"/>
    </row>
    <row r="2342" spans="1:11">
      <c r="A2342" s="18" t="s">
        <v>11090</v>
      </c>
      <c r="B2342" s="18" t="s">
        <v>11091</v>
      </c>
      <c r="C2342" s="18" t="s">
        <v>15044</v>
      </c>
      <c r="D2342" s="18" t="s">
        <v>15033</v>
      </c>
      <c r="E2342" s="15"/>
      <c r="F2342" s="15"/>
      <c r="G2342" s="15"/>
      <c r="H2342" s="15"/>
      <c r="I2342" s="15"/>
      <c r="J2342" s="15"/>
      <c r="K2342" s="15"/>
    </row>
    <row r="2343" spans="1:11">
      <c r="A2343" s="18" t="s">
        <v>11090</v>
      </c>
      <c r="B2343" s="18" t="s">
        <v>11091</v>
      </c>
      <c r="C2343" s="18" t="s">
        <v>15045</v>
      </c>
      <c r="D2343" s="18" t="s">
        <v>15035</v>
      </c>
      <c r="E2343" s="15"/>
      <c r="F2343" s="15"/>
      <c r="G2343" s="15"/>
      <c r="H2343" s="15"/>
      <c r="I2343" s="15"/>
      <c r="J2343" s="15"/>
      <c r="K2343" s="15"/>
    </row>
    <row r="2344" spans="1:11">
      <c r="A2344" s="18" t="s">
        <v>11090</v>
      </c>
      <c r="B2344" s="18" t="s">
        <v>11091</v>
      </c>
      <c r="C2344" s="18" t="s">
        <v>15046</v>
      </c>
      <c r="D2344" s="18" t="s">
        <v>15037</v>
      </c>
      <c r="E2344" s="15"/>
      <c r="F2344" s="15"/>
      <c r="G2344" s="15"/>
      <c r="H2344" s="15"/>
      <c r="I2344" s="15"/>
      <c r="J2344" s="15"/>
      <c r="K2344" s="15"/>
    </row>
    <row r="2345" spans="1:11">
      <c r="A2345" s="18" t="s">
        <v>11090</v>
      </c>
      <c r="B2345" s="18" t="s">
        <v>11091</v>
      </c>
      <c r="C2345" s="18" t="s">
        <v>15047</v>
      </c>
      <c r="D2345" s="18" t="s">
        <v>15039</v>
      </c>
      <c r="E2345" s="15"/>
      <c r="F2345" s="15"/>
      <c r="G2345" s="15"/>
      <c r="H2345" s="15"/>
      <c r="I2345" s="15"/>
      <c r="J2345" s="15"/>
      <c r="K2345" s="15"/>
    </row>
    <row r="2346" spans="1:11">
      <c r="A2346" s="18" t="s">
        <v>11090</v>
      </c>
      <c r="B2346" s="18" t="s">
        <v>11091</v>
      </c>
      <c r="C2346" s="18" t="s">
        <v>15048</v>
      </c>
      <c r="D2346" s="18" t="s">
        <v>15049</v>
      </c>
      <c r="E2346" s="15"/>
      <c r="F2346" s="15"/>
      <c r="G2346" s="15"/>
      <c r="H2346" s="15"/>
      <c r="I2346" s="15"/>
      <c r="J2346" s="15"/>
      <c r="K2346" s="15"/>
    </row>
    <row r="2347" spans="1:11">
      <c r="A2347" s="18" t="s">
        <v>11090</v>
      </c>
      <c r="B2347" s="18" t="s">
        <v>11091</v>
      </c>
      <c r="C2347" s="18" t="s">
        <v>15050</v>
      </c>
      <c r="D2347" s="18" t="s">
        <v>15051</v>
      </c>
      <c r="E2347" s="15"/>
      <c r="F2347" s="15"/>
      <c r="G2347" s="15"/>
      <c r="H2347" s="15"/>
      <c r="I2347" s="15"/>
      <c r="J2347" s="15"/>
      <c r="K2347" s="15"/>
    </row>
    <row r="2348" spans="1:11">
      <c r="A2348" s="18" t="s">
        <v>11090</v>
      </c>
      <c r="B2348" s="18" t="s">
        <v>11091</v>
      </c>
      <c r="C2348" s="18" t="s">
        <v>15052</v>
      </c>
      <c r="D2348" s="18" t="s">
        <v>15053</v>
      </c>
      <c r="E2348" s="15"/>
      <c r="F2348" s="15"/>
      <c r="G2348" s="15"/>
      <c r="H2348" s="15"/>
      <c r="I2348" s="15"/>
      <c r="J2348" s="15"/>
      <c r="K2348" s="15"/>
    </row>
    <row r="2349" spans="1:11">
      <c r="A2349" s="18" t="s">
        <v>11090</v>
      </c>
      <c r="B2349" s="18" t="s">
        <v>11091</v>
      </c>
      <c r="C2349" s="18" t="s">
        <v>15054</v>
      </c>
      <c r="D2349" s="18" t="s">
        <v>15055</v>
      </c>
      <c r="E2349" s="15"/>
      <c r="F2349" s="15"/>
      <c r="G2349" s="15"/>
      <c r="H2349" s="15"/>
      <c r="I2349" s="15"/>
      <c r="J2349" s="15"/>
      <c r="K2349" s="15"/>
    </row>
    <row r="2350" spans="1:11">
      <c r="A2350" s="17" t="s">
        <v>11090</v>
      </c>
      <c r="B2350" s="17" t="s">
        <v>11091</v>
      </c>
      <c r="C2350" s="17" t="s">
        <v>15056</v>
      </c>
      <c r="D2350" s="17" t="s">
        <v>15057</v>
      </c>
      <c r="E2350" s="15"/>
      <c r="F2350" s="15"/>
      <c r="G2350" s="15"/>
      <c r="H2350" s="15"/>
      <c r="I2350" s="15"/>
      <c r="J2350" s="15"/>
      <c r="K2350" s="15"/>
    </row>
    <row r="2351" spans="1:11">
      <c r="A2351" s="21" t="s">
        <v>10934</v>
      </c>
      <c r="B2351" s="17" t="s">
        <v>10935</v>
      </c>
      <c r="C2351" s="21" t="s">
        <v>15058</v>
      </c>
      <c r="D2351" s="21" t="s">
        <v>14687</v>
      </c>
      <c r="E2351" s="15"/>
      <c r="F2351" s="15"/>
      <c r="G2351" s="15"/>
      <c r="H2351" s="15"/>
      <c r="I2351" s="15"/>
      <c r="J2351" s="15"/>
      <c r="K2351" s="15"/>
    </row>
    <row r="2352" spans="1:11">
      <c r="A2352" s="21" t="s">
        <v>10934</v>
      </c>
      <c r="B2352" s="17" t="s">
        <v>10935</v>
      </c>
      <c r="C2352" s="21" t="s">
        <v>15059</v>
      </c>
      <c r="D2352" s="21" t="s">
        <v>14689</v>
      </c>
      <c r="E2352" s="15"/>
      <c r="F2352" s="15"/>
      <c r="G2352" s="15"/>
      <c r="H2352" s="15"/>
      <c r="I2352" s="15"/>
      <c r="J2352" s="15"/>
      <c r="K2352" s="15"/>
    </row>
    <row r="2353" spans="1:11">
      <c r="A2353" s="21" t="s">
        <v>10934</v>
      </c>
      <c r="B2353" s="17" t="s">
        <v>10935</v>
      </c>
      <c r="C2353" s="21" t="s">
        <v>15060</v>
      </c>
      <c r="D2353" s="21" t="s">
        <v>14691</v>
      </c>
      <c r="E2353" s="15"/>
      <c r="F2353" s="15"/>
      <c r="G2353" s="15"/>
      <c r="H2353" s="15"/>
      <c r="I2353" s="15"/>
      <c r="J2353" s="15"/>
      <c r="K2353" s="15"/>
    </row>
    <row r="2354" spans="1:11">
      <c r="A2354" s="21" t="s">
        <v>10934</v>
      </c>
      <c r="B2354" s="17" t="s">
        <v>10935</v>
      </c>
      <c r="C2354" s="21" t="s">
        <v>15061</v>
      </c>
      <c r="D2354" s="21" t="s">
        <v>14693</v>
      </c>
      <c r="E2354" s="15"/>
      <c r="F2354" s="15"/>
      <c r="G2354" s="15"/>
      <c r="H2354" s="15"/>
      <c r="I2354" s="15"/>
      <c r="J2354" s="15"/>
      <c r="K2354" s="15"/>
    </row>
    <row r="2355" spans="1:11">
      <c r="A2355" s="21" t="s">
        <v>10934</v>
      </c>
      <c r="B2355" s="17" t="s">
        <v>10935</v>
      </c>
      <c r="C2355" s="21" t="s">
        <v>15062</v>
      </c>
      <c r="D2355" s="21" t="s">
        <v>14695</v>
      </c>
      <c r="E2355" s="15"/>
      <c r="F2355" s="15"/>
      <c r="G2355" s="15"/>
      <c r="H2355" s="15"/>
      <c r="I2355" s="15"/>
      <c r="J2355" s="15"/>
      <c r="K2355" s="15"/>
    </row>
    <row r="2356" spans="1:11">
      <c r="A2356" s="21" t="s">
        <v>10934</v>
      </c>
      <c r="B2356" s="17" t="s">
        <v>10935</v>
      </c>
      <c r="C2356" s="21" t="s">
        <v>15063</v>
      </c>
      <c r="D2356" s="21" t="s">
        <v>14697</v>
      </c>
      <c r="E2356" s="15"/>
      <c r="F2356" s="15"/>
      <c r="G2356" s="15"/>
      <c r="H2356" s="15"/>
      <c r="I2356" s="15"/>
      <c r="J2356" s="15"/>
      <c r="K2356" s="15"/>
    </row>
    <row r="2357" spans="1:11">
      <c r="A2357" s="21" t="s">
        <v>10934</v>
      </c>
      <c r="B2357" s="17" t="s">
        <v>10935</v>
      </c>
      <c r="C2357" s="21" t="s">
        <v>15064</v>
      </c>
      <c r="D2357" s="21" t="s">
        <v>14699</v>
      </c>
      <c r="E2357" s="15"/>
      <c r="F2357" s="15"/>
      <c r="G2357" s="15"/>
      <c r="H2357" s="15"/>
      <c r="I2357" s="15"/>
      <c r="J2357" s="15"/>
      <c r="K2357" s="15"/>
    </row>
    <row r="2358" spans="1:11">
      <c r="A2358" s="21" t="s">
        <v>10934</v>
      </c>
      <c r="B2358" s="17" t="s">
        <v>10935</v>
      </c>
      <c r="C2358" s="21" t="s">
        <v>15065</v>
      </c>
      <c r="D2358" s="21" t="s">
        <v>14701</v>
      </c>
      <c r="E2358" s="15"/>
      <c r="F2358" s="15"/>
      <c r="G2358" s="15"/>
      <c r="H2358" s="15"/>
      <c r="I2358" s="15"/>
      <c r="J2358" s="15"/>
      <c r="K2358" s="15"/>
    </row>
    <row r="2359" spans="1:11">
      <c r="A2359" s="21" t="s">
        <v>10934</v>
      </c>
      <c r="B2359" s="17" t="s">
        <v>10935</v>
      </c>
      <c r="C2359" s="21" t="s">
        <v>15066</v>
      </c>
      <c r="D2359" s="21" t="s">
        <v>14703</v>
      </c>
      <c r="E2359" s="15"/>
      <c r="F2359" s="15"/>
      <c r="G2359" s="15"/>
      <c r="H2359" s="15"/>
      <c r="I2359" s="15"/>
      <c r="J2359" s="15"/>
      <c r="K2359" s="15"/>
    </row>
    <row r="2360" spans="1:11">
      <c r="A2360" s="21" t="s">
        <v>10934</v>
      </c>
      <c r="B2360" s="17" t="s">
        <v>10935</v>
      </c>
      <c r="C2360" s="21" t="s">
        <v>15067</v>
      </c>
      <c r="D2360" s="21" t="s">
        <v>14705</v>
      </c>
      <c r="E2360" s="15"/>
      <c r="F2360" s="15"/>
      <c r="G2360" s="15"/>
      <c r="H2360" s="15"/>
      <c r="I2360" s="15"/>
      <c r="J2360" s="15"/>
      <c r="K2360" s="15"/>
    </row>
    <row r="2361" spans="1:11">
      <c r="A2361" s="21" t="s">
        <v>10934</v>
      </c>
      <c r="B2361" s="17" t="s">
        <v>10935</v>
      </c>
      <c r="C2361" s="21" t="s">
        <v>15068</v>
      </c>
      <c r="D2361" s="21" t="s">
        <v>14707</v>
      </c>
      <c r="E2361" s="15"/>
      <c r="F2361" s="15"/>
      <c r="G2361" s="15"/>
      <c r="H2361" s="15"/>
      <c r="I2361" s="15"/>
      <c r="J2361" s="15"/>
      <c r="K2361" s="15"/>
    </row>
    <row r="2362" spans="1:11">
      <c r="A2362" s="21" t="s">
        <v>10934</v>
      </c>
      <c r="B2362" s="17" t="s">
        <v>10935</v>
      </c>
      <c r="C2362" s="21" t="s">
        <v>15069</v>
      </c>
      <c r="D2362" s="21" t="s">
        <v>14721</v>
      </c>
      <c r="E2362" s="15"/>
      <c r="F2362" s="15"/>
      <c r="G2362" s="15"/>
      <c r="H2362" s="15"/>
      <c r="I2362" s="15"/>
      <c r="J2362" s="15"/>
      <c r="K2362" s="15"/>
    </row>
    <row r="2363" spans="1:11">
      <c r="A2363" s="21" t="s">
        <v>10934</v>
      </c>
      <c r="B2363" s="17" t="s">
        <v>10935</v>
      </c>
      <c r="C2363" s="21" t="s">
        <v>15070</v>
      </c>
      <c r="D2363" s="21" t="s">
        <v>14709</v>
      </c>
      <c r="E2363" s="15"/>
      <c r="F2363" s="15"/>
      <c r="G2363" s="15"/>
      <c r="H2363" s="15"/>
      <c r="I2363" s="15"/>
      <c r="J2363" s="15"/>
      <c r="K2363" s="15"/>
    </row>
    <row r="2364" spans="1:11">
      <c r="A2364" s="18" t="s">
        <v>10934</v>
      </c>
      <c r="B2364" s="18" t="s">
        <v>10935</v>
      </c>
      <c r="C2364" s="18" t="s">
        <v>15071</v>
      </c>
      <c r="D2364" s="18" t="s">
        <v>14689</v>
      </c>
      <c r="E2364" s="15"/>
      <c r="F2364" s="15"/>
      <c r="G2364" s="15"/>
      <c r="H2364" s="15"/>
      <c r="I2364" s="15"/>
      <c r="J2364" s="15"/>
      <c r="K2364" s="15"/>
    </row>
    <row r="2365" spans="1:11">
      <c r="A2365" s="18" t="s">
        <v>10934</v>
      </c>
      <c r="B2365" s="18" t="s">
        <v>10935</v>
      </c>
      <c r="C2365" s="18" t="s">
        <v>15072</v>
      </c>
      <c r="D2365" s="18" t="s">
        <v>14691</v>
      </c>
      <c r="E2365" s="15"/>
      <c r="F2365" s="15"/>
      <c r="G2365" s="15"/>
      <c r="H2365" s="15"/>
      <c r="I2365" s="15"/>
      <c r="J2365" s="15"/>
      <c r="K2365" s="15"/>
    </row>
    <row r="2366" spans="1:11">
      <c r="A2366" s="18" t="s">
        <v>10934</v>
      </c>
      <c r="B2366" s="18" t="s">
        <v>10935</v>
      </c>
      <c r="C2366" s="18" t="s">
        <v>15073</v>
      </c>
      <c r="D2366" s="18" t="s">
        <v>14693</v>
      </c>
      <c r="E2366" s="15"/>
      <c r="F2366" s="15"/>
      <c r="G2366" s="15"/>
      <c r="H2366" s="15"/>
      <c r="I2366" s="15"/>
      <c r="J2366" s="15"/>
      <c r="K2366" s="15"/>
    </row>
    <row r="2367" spans="1:11">
      <c r="A2367" s="18" t="s">
        <v>10934</v>
      </c>
      <c r="B2367" s="18" t="s">
        <v>10935</v>
      </c>
      <c r="C2367" s="18" t="s">
        <v>15074</v>
      </c>
      <c r="D2367" s="18" t="s">
        <v>14695</v>
      </c>
      <c r="E2367" s="15"/>
      <c r="F2367" s="15"/>
      <c r="G2367" s="15"/>
      <c r="H2367" s="15"/>
      <c r="I2367" s="15"/>
      <c r="J2367" s="15"/>
      <c r="K2367" s="15"/>
    </row>
    <row r="2368" spans="1:11">
      <c r="A2368" s="18" t="s">
        <v>10934</v>
      </c>
      <c r="B2368" s="18" t="s">
        <v>10935</v>
      </c>
      <c r="C2368" s="18" t="s">
        <v>15075</v>
      </c>
      <c r="D2368" s="18" t="s">
        <v>14697</v>
      </c>
      <c r="E2368" s="15"/>
      <c r="F2368" s="15"/>
      <c r="G2368" s="15"/>
      <c r="H2368" s="15"/>
      <c r="I2368" s="15"/>
      <c r="J2368" s="15"/>
      <c r="K2368" s="15"/>
    </row>
    <row r="2369" spans="1:11">
      <c r="A2369" s="18" t="s">
        <v>10934</v>
      </c>
      <c r="B2369" s="18" t="s">
        <v>10935</v>
      </c>
      <c r="C2369" s="18" t="s">
        <v>15076</v>
      </c>
      <c r="D2369" s="18" t="s">
        <v>14699</v>
      </c>
      <c r="E2369" s="15"/>
      <c r="F2369" s="15"/>
      <c r="G2369" s="15"/>
      <c r="H2369" s="15"/>
      <c r="I2369" s="15"/>
      <c r="J2369" s="15"/>
      <c r="K2369" s="15"/>
    </row>
    <row r="2370" spans="1:11">
      <c r="A2370" s="18" t="s">
        <v>10934</v>
      </c>
      <c r="B2370" s="18" t="s">
        <v>10935</v>
      </c>
      <c r="C2370" s="18" t="s">
        <v>15077</v>
      </c>
      <c r="D2370" s="18" t="s">
        <v>14701</v>
      </c>
      <c r="E2370" s="15"/>
      <c r="F2370" s="15"/>
      <c r="G2370" s="15"/>
      <c r="H2370" s="15"/>
      <c r="I2370" s="15"/>
      <c r="J2370" s="15"/>
      <c r="K2370" s="15"/>
    </row>
    <row r="2371" spans="1:11">
      <c r="A2371" s="18" t="s">
        <v>10934</v>
      </c>
      <c r="B2371" s="18" t="s">
        <v>10935</v>
      </c>
      <c r="C2371" s="18" t="s">
        <v>15078</v>
      </c>
      <c r="D2371" s="18" t="s">
        <v>14703</v>
      </c>
      <c r="E2371" s="15"/>
      <c r="F2371" s="15"/>
      <c r="G2371" s="15"/>
      <c r="H2371" s="15"/>
      <c r="I2371" s="15"/>
      <c r="J2371" s="15"/>
      <c r="K2371" s="15"/>
    </row>
    <row r="2372" spans="1:11">
      <c r="A2372" s="18" t="s">
        <v>10934</v>
      </c>
      <c r="B2372" s="18" t="s">
        <v>10935</v>
      </c>
      <c r="C2372" s="18" t="s">
        <v>15079</v>
      </c>
      <c r="D2372" s="18" t="s">
        <v>14705</v>
      </c>
      <c r="E2372" s="15"/>
      <c r="F2372" s="15"/>
      <c r="G2372" s="15"/>
      <c r="H2372" s="15"/>
      <c r="I2372" s="15"/>
      <c r="J2372" s="15"/>
      <c r="K2372" s="15"/>
    </row>
    <row r="2373" spans="1:11">
      <c r="A2373" s="18" t="s">
        <v>10934</v>
      </c>
      <c r="B2373" s="18" t="s">
        <v>10935</v>
      </c>
      <c r="C2373" s="18" t="s">
        <v>15080</v>
      </c>
      <c r="D2373" s="18" t="s">
        <v>14707</v>
      </c>
      <c r="E2373" s="15"/>
      <c r="F2373" s="15"/>
      <c r="G2373" s="15"/>
      <c r="H2373" s="15"/>
      <c r="I2373" s="15"/>
      <c r="J2373" s="15"/>
      <c r="K2373" s="15"/>
    </row>
    <row r="2374" spans="1:11">
      <c r="A2374" s="18" t="s">
        <v>10934</v>
      </c>
      <c r="B2374" s="18" t="s">
        <v>10935</v>
      </c>
      <c r="C2374" s="18" t="s">
        <v>15081</v>
      </c>
      <c r="D2374" s="18" t="s">
        <v>14721</v>
      </c>
      <c r="E2374" s="15"/>
      <c r="F2374" s="15"/>
      <c r="G2374" s="15"/>
      <c r="H2374" s="15"/>
      <c r="I2374" s="15"/>
      <c r="J2374" s="15"/>
      <c r="K2374" s="15"/>
    </row>
    <row r="2375" spans="1:11">
      <c r="A2375" s="18" t="s">
        <v>10934</v>
      </c>
      <c r="B2375" s="18" t="s">
        <v>10935</v>
      </c>
      <c r="C2375" s="18" t="s">
        <v>15082</v>
      </c>
      <c r="D2375" s="18" t="s">
        <v>14709</v>
      </c>
      <c r="E2375" s="15"/>
      <c r="F2375" s="15"/>
      <c r="G2375" s="15"/>
      <c r="H2375" s="15"/>
      <c r="I2375" s="15"/>
      <c r="J2375" s="15"/>
      <c r="K2375" s="15"/>
    </row>
    <row r="2376" spans="1:11">
      <c r="A2376" s="18" t="s">
        <v>10934</v>
      </c>
      <c r="B2376" s="18" t="s">
        <v>10935</v>
      </c>
      <c r="C2376" s="18" t="s">
        <v>15083</v>
      </c>
      <c r="D2376" s="18" t="s">
        <v>14723</v>
      </c>
      <c r="E2376" s="15"/>
      <c r="F2376" s="15"/>
      <c r="G2376" s="15"/>
      <c r="H2376" s="15"/>
      <c r="I2376" s="15"/>
      <c r="J2376" s="15"/>
      <c r="K2376" s="15"/>
    </row>
    <row r="2377" spans="1:11">
      <c r="A2377" s="17" t="s">
        <v>10934</v>
      </c>
      <c r="B2377" s="17" t="s">
        <v>10935</v>
      </c>
      <c r="C2377" s="17" t="s">
        <v>15084</v>
      </c>
      <c r="D2377" s="17" t="s">
        <v>14725</v>
      </c>
      <c r="E2377" s="15"/>
      <c r="F2377" s="15"/>
      <c r="G2377" s="15"/>
      <c r="H2377" s="15"/>
      <c r="I2377" s="15"/>
      <c r="J2377" s="15"/>
      <c r="K2377" s="15"/>
    </row>
    <row r="2378" spans="1:11">
      <c r="A2378" s="21" t="s">
        <v>10934</v>
      </c>
      <c r="B2378" s="17" t="s">
        <v>10935</v>
      </c>
      <c r="C2378" s="21" t="s">
        <v>15085</v>
      </c>
      <c r="D2378" s="21" t="s">
        <v>15086</v>
      </c>
      <c r="E2378" s="15"/>
      <c r="F2378" s="15"/>
      <c r="G2378" s="15"/>
      <c r="H2378" s="15"/>
      <c r="I2378" s="15"/>
      <c r="J2378" s="15"/>
      <c r="K2378" s="15"/>
    </row>
    <row r="2379" spans="1:11">
      <c r="A2379" s="21" t="s">
        <v>10934</v>
      </c>
      <c r="B2379" s="17" t="s">
        <v>10935</v>
      </c>
      <c r="C2379" s="21" t="s">
        <v>15087</v>
      </c>
      <c r="D2379" s="21" t="s">
        <v>15088</v>
      </c>
      <c r="E2379" s="15"/>
      <c r="F2379" s="15"/>
      <c r="G2379" s="15"/>
      <c r="H2379" s="15"/>
      <c r="I2379" s="15"/>
      <c r="J2379" s="15"/>
      <c r="K2379" s="15"/>
    </row>
    <row r="2380" spans="1:11">
      <c r="A2380" s="21" t="s">
        <v>10934</v>
      </c>
      <c r="B2380" s="17" t="s">
        <v>10935</v>
      </c>
      <c r="C2380" s="21" t="s">
        <v>15089</v>
      </c>
      <c r="D2380" s="21" t="s">
        <v>15090</v>
      </c>
      <c r="E2380" s="15"/>
      <c r="F2380" s="15"/>
      <c r="G2380" s="15"/>
      <c r="H2380" s="15"/>
      <c r="I2380" s="15"/>
      <c r="J2380" s="15"/>
      <c r="K2380" s="15"/>
    </row>
    <row r="2381" spans="1:11">
      <c r="A2381" s="21" t="s">
        <v>10934</v>
      </c>
      <c r="B2381" s="17" t="s">
        <v>10935</v>
      </c>
      <c r="C2381" s="21" t="s">
        <v>15091</v>
      </c>
      <c r="D2381" s="21" t="s">
        <v>15092</v>
      </c>
      <c r="E2381" s="15"/>
      <c r="F2381" s="15"/>
      <c r="G2381" s="15"/>
      <c r="H2381" s="15"/>
      <c r="I2381" s="15"/>
      <c r="J2381" s="15"/>
      <c r="K2381" s="15"/>
    </row>
    <row r="2382" spans="1:11">
      <c r="A2382" s="21" t="s">
        <v>10934</v>
      </c>
      <c r="B2382" s="17" t="s">
        <v>10935</v>
      </c>
      <c r="C2382" s="21" t="s">
        <v>15093</v>
      </c>
      <c r="D2382" s="21" t="s">
        <v>15094</v>
      </c>
      <c r="E2382" s="15"/>
      <c r="F2382" s="15"/>
      <c r="G2382" s="15"/>
      <c r="H2382" s="15"/>
      <c r="I2382" s="15"/>
      <c r="J2382" s="15"/>
      <c r="K2382" s="15"/>
    </row>
    <row r="2383" spans="1:11">
      <c r="A2383" s="21" t="s">
        <v>10934</v>
      </c>
      <c r="B2383" s="17" t="s">
        <v>10935</v>
      </c>
      <c r="C2383" s="21" t="s">
        <v>15095</v>
      </c>
      <c r="D2383" s="21" t="s">
        <v>15096</v>
      </c>
      <c r="E2383" s="15"/>
      <c r="F2383" s="15"/>
      <c r="G2383" s="15"/>
      <c r="H2383" s="15"/>
      <c r="I2383" s="15"/>
      <c r="J2383" s="15"/>
      <c r="K2383" s="15"/>
    </row>
    <row r="2384" spans="1:11">
      <c r="A2384" s="21" t="s">
        <v>10934</v>
      </c>
      <c r="B2384" s="17" t="s">
        <v>10935</v>
      </c>
      <c r="C2384" s="21" t="s">
        <v>15097</v>
      </c>
      <c r="D2384" s="21" t="s">
        <v>15098</v>
      </c>
      <c r="E2384" s="15"/>
      <c r="F2384" s="15"/>
      <c r="G2384" s="15"/>
      <c r="H2384" s="15"/>
      <c r="I2384" s="15"/>
      <c r="J2384" s="15"/>
      <c r="K2384" s="15"/>
    </row>
    <row r="2385" spans="1:11">
      <c r="A2385" s="21" t="s">
        <v>10934</v>
      </c>
      <c r="B2385" s="17" t="s">
        <v>10935</v>
      </c>
      <c r="C2385" s="21" t="s">
        <v>15099</v>
      </c>
      <c r="D2385" s="21" t="s">
        <v>15100</v>
      </c>
      <c r="E2385" s="15"/>
      <c r="F2385" s="15"/>
      <c r="G2385" s="15"/>
      <c r="H2385" s="15"/>
      <c r="I2385" s="15"/>
      <c r="J2385" s="15"/>
      <c r="K2385" s="15"/>
    </row>
    <row r="2386" spans="1:11">
      <c r="A2386" s="21" t="s">
        <v>10934</v>
      </c>
      <c r="B2386" s="17" t="s">
        <v>10935</v>
      </c>
      <c r="C2386" s="21" t="s">
        <v>15101</v>
      </c>
      <c r="D2386" s="21" t="s">
        <v>15102</v>
      </c>
      <c r="E2386" s="15"/>
      <c r="F2386" s="15"/>
      <c r="G2386" s="15"/>
      <c r="H2386" s="15"/>
      <c r="I2386" s="15"/>
      <c r="J2386" s="15"/>
      <c r="K2386" s="15"/>
    </row>
    <row r="2387" spans="1:11">
      <c r="A2387" s="21" t="s">
        <v>10934</v>
      </c>
      <c r="B2387" s="17" t="s">
        <v>10935</v>
      </c>
      <c r="C2387" s="21" t="s">
        <v>15103</v>
      </c>
      <c r="D2387" s="21" t="s">
        <v>15104</v>
      </c>
      <c r="E2387" s="15"/>
      <c r="F2387" s="15"/>
      <c r="G2387" s="15"/>
      <c r="H2387" s="15"/>
      <c r="I2387" s="15"/>
      <c r="J2387" s="15"/>
      <c r="K2387" s="15"/>
    </row>
    <row r="2388" spans="1:11">
      <c r="A2388" s="21" t="s">
        <v>10934</v>
      </c>
      <c r="B2388" s="17" t="s">
        <v>10935</v>
      </c>
      <c r="C2388" s="21" t="s">
        <v>15105</v>
      </c>
      <c r="D2388" s="21" t="s">
        <v>15106</v>
      </c>
      <c r="E2388" s="15"/>
      <c r="F2388" s="15"/>
      <c r="G2388" s="15"/>
      <c r="H2388" s="15"/>
      <c r="I2388" s="15"/>
      <c r="J2388" s="15"/>
      <c r="K2388" s="15"/>
    </row>
    <row r="2389" spans="1:11">
      <c r="A2389" s="21" t="s">
        <v>10934</v>
      </c>
      <c r="B2389" s="17" t="s">
        <v>10935</v>
      </c>
      <c r="C2389" s="21" t="s">
        <v>15107</v>
      </c>
      <c r="D2389" s="21" t="s">
        <v>15108</v>
      </c>
      <c r="E2389" s="15"/>
      <c r="F2389" s="15"/>
      <c r="G2389" s="15"/>
      <c r="H2389" s="15"/>
      <c r="I2389" s="15"/>
      <c r="J2389" s="15"/>
      <c r="K2389" s="15"/>
    </row>
    <row r="2390" spans="1:11">
      <c r="A2390" s="21" t="s">
        <v>10934</v>
      </c>
      <c r="B2390" s="17" t="s">
        <v>10935</v>
      </c>
      <c r="C2390" s="21" t="s">
        <v>15109</v>
      </c>
      <c r="D2390" s="21" t="s">
        <v>15110</v>
      </c>
      <c r="E2390" s="15"/>
      <c r="F2390" s="15"/>
      <c r="G2390" s="15"/>
      <c r="H2390" s="15"/>
      <c r="I2390" s="15"/>
      <c r="J2390" s="15"/>
      <c r="K2390" s="15"/>
    </row>
    <row r="2391" spans="1:11">
      <c r="A2391" s="18" t="s">
        <v>10934</v>
      </c>
      <c r="B2391" s="18" t="s">
        <v>10935</v>
      </c>
      <c r="C2391" s="18" t="s">
        <v>15111</v>
      </c>
      <c r="D2391" s="18" t="s">
        <v>15088</v>
      </c>
      <c r="E2391" s="15"/>
      <c r="F2391" s="15"/>
      <c r="G2391" s="15"/>
      <c r="H2391" s="15"/>
      <c r="I2391" s="15"/>
      <c r="J2391" s="15"/>
      <c r="K2391" s="15"/>
    </row>
    <row r="2392" spans="1:11">
      <c r="A2392" s="18" t="s">
        <v>10934</v>
      </c>
      <c r="B2392" s="18" t="s">
        <v>10935</v>
      </c>
      <c r="C2392" s="18" t="s">
        <v>15112</v>
      </c>
      <c r="D2392" s="18" t="s">
        <v>15090</v>
      </c>
      <c r="E2392" s="15"/>
      <c r="F2392" s="15"/>
      <c r="G2392" s="15"/>
      <c r="H2392" s="15"/>
      <c r="I2392" s="15"/>
      <c r="J2392" s="15"/>
      <c r="K2392" s="15"/>
    </row>
    <row r="2393" spans="1:11">
      <c r="A2393" s="18" t="s">
        <v>10934</v>
      </c>
      <c r="B2393" s="18" t="s">
        <v>10935</v>
      </c>
      <c r="C2393" s="18" t="s">
        <v>15113</v>
      </c>
      <c r="D2393" s="18" t="s">
        <v>15092</v>
      </c>
      <c r="E2393" s="15"/>
      <c r="F2393" s="15"/>
      <c r="G2393" s="15"/>
      <c r="H2393" s="15"/>
      <c r="I2393" s="15"/>
      <c r="J2393" s="15"/>
      <c r="K2393" s="15"/>
    </row>
    <row r="2394" spans="1:11">
      <c r="A2394" s="18" t="s">
        <v>10934</v>
      </c>
      <c r="B2394" s="18" t="s">
        <v>10935</v>
      </c>
      <c r="C2394" s="18" t="s">
        <v>15114</v>
      </c>
      <c r="D2394" s="18" t="s">
        <v>15094</v>
      </c>
      <c r="E2394" s="15"/>
      <c r="F2394" s="15"/>
      <c r="G2394" s="15"/>
      <c r="H2394" s="15"/>
      <c r="I2394" s="15"/>
      <c r="J2394" s="15"/>
      <c r="K2394" s="15"/>
    </row>
    <row r="2395" spans="1:11">
      <c r="A2395" s="18" t="s">
        <v>10934</v>
      </c>
      <c r="B2395" s="18" t="s">
        <v>10935</v>
      </c>
      <c r="C2395" s="18" t="s">
        <v>15115</v>
      </c>
      <c r="D2395" s="18" t="s">
        <v>15096</v>
      </c>
      <c r="E2395" s="15"/>
      <c r="F2395" s="15"/>
      <c r="G2395" s="15"/>
      <c r="H2395" s="15"/>
      <c r="I2395" s="15"/>
      <c r="J2395" s="15"/>
      <c r="K2395" s="15"/>
    </row>
    <row r="2396" spans="1:11">
      <c r="A2396" s="18" t="s">
        <v>10934</v>
      </c>
      <c r="B2396" s="18" t="s">
        <v>10935</v>
      </c>
      <c r="C2396" s="18" t="s">
        <v>15116</v>
      </c>
      <c r="D2396" s="18" t="s">
        <v>15098</v>
      </c>
      <c r="E2396" s="15"/>
      <c r="F2396" s="15"/>
      <c r="G2396" s="15"/>
      <c r="H2396" s="15"/>
      <c r="I2396" s="15"/>
      <c r="J2396" s="15"/>
      <c r="K2396" s="15"/>
    </row>
    <row r="2397" spans="1:11">
      <c r="A2397" s="18" t="s">
        <v>10934</v>
      </c>
      <c r="B2397" s="18" t="s">
        <v>10935</v>
      </c>
      <c r="C2397" s="18" t="s">
        <v>15117</v>
      </c>
      <c r="D2397" s="18" t="s">
        <v>15100</v>
      </c>
      <c r="E2397" s="15"/>
      <c r="F2397" s="15"/>
      <c r="G2397" s="15"/>
      <c r="H2397" s="15"/>
      <c r="I2397" s="15"/>
      <c r="J2397" s="15"/>
      <c r="K2397" s="15"/>
    </row>
    <row r="2398" spans="1:11">
      <c r="A2398" s="18" t="s">
        <v>10934</v>
      </c>
      <c r="B2398" s="18" t="s">
        <v>10935</v>
      </c>
      <c r="C2398" s="18" t="s">
        <v>15118</v>
      </c>
      <c r="D2398" s="18" t="s">
        <v>15102</v>
      </c>
      <c r="E2398" s="15"/>
      <c r="F2398" s="15"/>
      <c r="G2398" s="15"/>
      <c r="H2398" s="15"/>
      <c r="I2398" s="15"/>
      <c r="J2398" s="15"/>
      <c r="K2398" s="15"/>
    </row>
    <row r="2399" spans="1:11">
      <c r="A2399" s="18" t="s">
        <v>10934</v>
      </c>
      <c r="B2399" s="18" t="s">
        <v>10935</v>
      </c>
      <c r="C2399" s="18" t="s">
        <v>15119</v>
      </c>
      <c r="D2399" s="18" t="s">
        <v>15104</v>
      </c>
      <c r="E2399" s="15"/>
      <c r="F2399" s="15"/>
      <c r="G2399" s="15"/>
      <c r="H2399" s="15"/>
      <c r="I2399" s="15"/>
      <c r="J2399" s="15"/>
      <c r="K2399" s="15"/>
    </row>
    <row r="2400" spans="1:11">
      <c r="A2400" s="18" t="s">
        <v>10934</v>
      </c>
      <c r="B2400" s="18" t="s">
        <v>10935</v>
      </c>
      <c r="C2400" s="18" t="s">
        <v>15120</v>
      </c>
      <c r="D2400" s="18" t="s">
        <v>15106</v>
      </c>
      <c r="E2400" s="15"/>
      <c r="F2400" s="15"/>
      <c r="G2400" s="15"/>
      <c r="H2400" s="15"/>
      <c r="I2400" s="15"/>
      <c r="J2400" s="15"/>
      <c r="K2400" s="15"/>
    </row>
    <row r="2401" spans="1:11">
      <c r="A2401" s="18" t="s">
        <v>10934</v>
      </c>
      <c r="B2401" s="18" t="s">
        <v>10935</v>
      </c>
      <c r="C2401" s="18" t="s">
        <v>15121</v>
      </c>
      <c r="D2401" s="18" t="s">
        <v>15108</v>
      </c>
      <c r="E2401" s="15"/>
      <c r="F2401" s="15"/>
      <c r="G2401" s="15"/>
      <c r="H2401" s="15"/>
      <c r="I2401" s="15"/>
      <c r="J2401" s="15"/>
      <c r="K2401" s="15"/>
    </row>
    <row r="2402" spans="1:11">
      <c r="A2402" s="18" t="s">
        <v>10934</v>
      </c>
      <c r="B2402" s="18" t="s">
        <v>10935</v>
      </c>
      <c r="C2402" s="18" t="s">
        <v>15122</v>
      </c>
      <c r="D2402" s="18" t="s">
        <v>15110</v>
      </c>
      <c r="E2402" s="15"/>
      <c r="F2402" s="15"/>
      <c r="G2402" s="15"/>
      <c r="H2402" s="15"/>
      <c r="I2402" s="15"/>
      <c r="J2402" s="15"/>
      <c r="K2402" s="15"/>
    </row>
    <row r="2403" spans="1:11">
      <c r="A2403" s="18" t="s">
        <v>10934</v>
      </c>
      <c r="B2403" s="18" t="s">
        <v>10935</v>
      </c>
      <c r="C2403" s="18" t="s">
        <v>15123</v>
      </c>
      <c r="D2403" s="18" t="s">
        <v>15124</v>
      </c>
      <c r="E2403" s="15"/>
      <c r="F2403" s="15"/>
      <c r="G2403" s="15"/>
      <c r="H2403" s="15"/>
      <c r="I2403" s="15"/>
      <c r="J2403" s="15"/>
      <c r="K2403" s="15"/>
    </row>
    <row r="2404" spans="1:11">
      <c r="A2404" s="17" t="s">
        <v>10934</v>
      </c>
      <c r="B2404" s="17" t="s">
        <v>10935</v>
      </c>
      <c r="C2404" s="17" t="s">
        <v>15125</v>
      </c>
      <c r="D2404" s="17" t="s">
        <v>15126</v>
      </c>
      <c r="E2404" s="15"/>
      <c r="F2404" s="15"/>
      <c r="G2404" s="15"/>
      <c r="H2404" s="15"/>
      <c r="I2404" s="15"/>
      <c r="J2404" s="15"/>
      <c r="K2404" s="15"/>
    </row>
    <row r="2405" spans="1:11">
      <c r="A2405" s="21" t="s">
        <v>10934</v>
      </c>
      <c r="B2405" s="17" t="s">
        <v>10935</v>
      </c>
      <c r="C2405" s="21" t="s">
        <v>15127</v>
      </c>
      <c r="D2405" s="21" t="s">
        <v>15128</v>
      </c>
      <c r="E2405" s="15"/>
      <c r="F2405" s="15"/>
      <c r="G2405" s="15"/>
      <c r="H2405" s="15"/>
      <c r="I2405" s="15"/>
      <c r="J2405" s="15"/>
      <c r="K2405" s="15"/>
    </row>
    <row r="2406" spans="1:11">
      <c r="A2406" s="21" t="s">
        <v>10934</v>
      </c>
      <c r="B2406" s="17" t="s">
        <v>10935</v>
      </c>
      <c r="C2406" s="21" t="s">
        <v>15129</v>
      </c>
      <c r="D2406" s="21" t="s">
        <v>15130</v>
      </c>
      <c r="E2406" s="15"/>
      <c r="F2406" s="15"/>
      <c r="G2406" s="15"/>
      <c r="H2406" s="15"/>
      <c r="I2406" s="15"/>
      <c r="J2406" s="15"/>
      <c r="K2406" s="15"/>
    </row>
    <row r="2407" spans="1:11">
      <c r="A2407" s="21" t="s">
        <v>10934</v>
      </c>
      <c r="B2407" s="17" t="s">
        <v>10935</v>
      </c>
      <c r="C2407" s="21" t="s">
        <v>15131</v>
      </c>
      <c r="D2407" s="21" t="s">
        <v>15132</v>
      </c>
      <c r="E2407" s="15"/>
      <c r="F2407" s="15"/>
      <c r="G2407" s="15"/>
      <c r="H2407" s="15"/>
      <c r="I2407" s="15"/>
      <c r="J2407" s="15"/>
      <c r="K2407" s="15"/>
    </row>
    <row r="2408" spans="1:11">
      <c r="A2408" s="21" t="s">
        <v>10934</v>
      </c>
      <c r="B2408" s="17" t="s">
        <v>10935</v>
      </c>
      <c r="C2408" s="21" t="s">
        <v>15133</v>
      </c>
      <c r="D2408" s="21" t="s">
        <v>15134</v>
      </c>
      <c r="E2408" s="15"/>
      <c r="F2408" s="15"/>
      <c r="G2408" s="15"/>
      <c r="H2408" s="15"/>
      <c r="I2408" s="15"/>
      <c r="J2408" s="15"/>
      <c r="K2408" s="15"/>
    </row>
    <row r="2409" spans="1:11">
      <c r="A2409" s="21" t="s">
        <v>10934</v>
      </c>
      <c r="B2409" s="17" t="s">
        <v>10935</v>
      </c>
      <c r="C2409" s="21" t="s">
        <v>15135</v>
      </c>
      <c r="D2409" s="21" t="s">
        <v>15136</v>
      </c>
      <c r="E2409" s="15"/>
      <c r="F2409" s="15"/>
      <c r="G2409" s="15"/>
      <c r="H2409" s="15"/>
      <c r="I2409" s="15"/>
      <c r="J2409" s="15"/>
      <c r="K2409" s="15"/>
    </row>
    <row r="2410" spans="1:11">
      <c r="A2410" s="21" t="s">
        <v>10934</v>
      </c>
      <c r="B2410" s="17" t="s">
        <v>10935</v>
      </c>
      <c r="C2410" s="21" t="s">
        <v>15137</v>
      </c>
      <c r="D2410" s="21" t="s">
        <v>15138</v>
      </c>
      <c r="E2410" s="15"/>
      <c r="F2410" s="15"/>
      <c r="G2410" s="15"/>
      <c r="H2410" s="15"/>
      <c r="I2410" s="15"/>
      <c r="J2410" s="15"/>
      <c r="K2410" s="15"/>
    </row>
    <row r="2411" spans="1:11">
      <c r="A2411" s="21" t="s">
        <v>10934</v>
      </c>
      <c r="B2411" s="17" t="s">
        <v>10935</v>
      </c>
      <c r="C2411" s="21" t="s">
        <v>15139</v>
      </c>
      <c r="D2411" s="21" t="s">
        <v>15140</v>
      </c>
      <c r="E2411" s="15"/>
      <c r="F2411" s="15"/>
      <c r="G2411" s="15"/>
      <c r="H2411" s="15"/>
      <c r="I2411" s="15"/>
      <c r="J2411" s="15"/>
      <c r="K2411" s="15"/>
    </row>
    <row r="2412" spans="1:11">
      <c r="A2412" s="21" t="s">
        <v>10934</v>
      </c>
      <c r="B2412" s="17" t="s">
        <v>10935</v>
      </c>
      <c r="C2412" s="21" t="s">
        <v>15141</v>
      </c>
      <c r="D2412" s="21" t="s">
        <v>15142</v>
      </c>
      <c r="E2412" s="15"/>
      <c r="F2412" s="15"/>
      <c r="G2412" s="15"/>
      <c r="H2412" s="15"/>
      <c r="I2412" s="15"/>
      <c r="J2412" s="15"/>
      <c r="K2412" s="15"/>
    </row>
    <row r="2413" spans="1:11">
      <c r="A2413" s="21" t="s">
        <v>10934</v>
      </c>
      <c r="B2413" s="17" t="s">
        <v>10935</v>
      </c>
      <c r="C2413" s="21" t="s">
        <v>15143</v>
      </c>
      <c r="D2413" s="21" t="s">
        <v>15144</v>
      </c>
      <c r="E2413" s="15"/>
      <c r="F2413" s="15"/>
      <c r="G2413" s="15"/>
      <c r="H2413" s="15"/>
      <c r="I2413" s="15"/>
      <c r="J2413" s="15"/>
      <c r="K2413" s="15"/>
    </row>
    <row r="2414" spans="1:11">
      <c r="A2414" s="21" t="s">
        <v>10934</v>
      </c>
      <c r="B2414" s="17" t="s">
        <v>10935</v>
      </c>
      <c r="C2414" s="21" t="s">
        <v>15145</v>
      </c>
      <c r="D2414" s="21" t="s">
        <v>15146</v>
      </c>
      <c r="E2414" s="15"/>
      <c r="F2414" s="15"/>
      <c r="G2414" s="15"/>
      <c r="H2414" s="15"/>
      <c r="I2414" s="15"/>
      <c r="J2414" s="15"/>
      <c r="K2414" s="15"/>
    </row>
    <row r="2415" spans="1:11">
      <c r="A2415" s="21" t="s">
        <v>10934</v>
      </c>
      <c r="B2415" s="17" t="s">
        <v>10935</v>
      </c>
      <c r="C2415" s="21" t="s">
        <v>15147</v>
      </c>
      <c r="D2415" s="21" t="s">
        <v>15148</v>
      </c>
      <c r="E2415" s="15"/>
      <c r="F2415" s="15"/>
      <c r="G2415" s="15"/>
      <c r="H2415" s="15"/>
      <c r="I2415" s="15"/>
      <c r="J2415" s="15"/>
      <c r="K2415" s="15"/>
    </row>
    <row r="2416" spans="1:11">
      <c r="A2416" s="21" t="s">
        <v>10934</v>
      </c>
      <c r="B2416" s="17" t="s">
        <v>10935</v>
      </c>
      <c r="C2416" s="21" t="s">
        <v>15149</v>
      </c>
      <c r="D2416" s="21" t="s">
        <v>15150</v>
      </c>
      <c r="E2416" s="15"/>
      <c r="F2416" s="15"/>
      <c r="G2416" s="15"/>
      <c r="H2416" s="15"/>
      <c r="I2416" s="15"/>
      <c r="J2416" s="15"/>
      <c r="K2416" s="15"/>
    </row>
    <row r="2417" spans="1:11">
      <c r="A2417" s="21" t="s">
        <v>10934</v>
      </c>
      <c r="B2417" s="17" t="s">
        <v>10935</v>
      </c>
      <c r="C2417" s="21" t="s">
        <v>15151</v>
      </c>
      <c r="D2417" s="21" t="s">
        <v>15152</v>
      </c>
      <c r="E2417" s="15"/>
      <c r="F2417" s="15"/>
      <c r="G2417" s="15"/>
      <c r="H2417" s="15"/>
      <c r="I2417" s="15"/>
      <c r="J2417" s="15"/>
      <c r="K2417" s="15"/>
    </row>
    <row r="2418" spans="1:11">
      <c r="A2418" s="18" t="s">
        <v>10934</v>
      </c>
      <c r="B2418" s="18" t="s">
        <v>10935</v>
      </c>
      <c r="C2418" s="18" t="s">
        <v>15153</v>
      </c>
      <c r="D2418" s="18" t="s">
        <v>15130</v>
      </c>
      <c r="E2418" s="15"/>
      <c r="F2418" s="15"/>
      <c r="G2418" s="15"/>
      <c r="H2418" s="15"/>
      <c r="I2418" s="15"/>
      <c r="J2418" s="15"/>
      <c r="K2418" s="15"/>
    </row>
    <row r="2419" spans="1:11">
      <c r="A2419" s="18" t="s">
        <v>10934</v>
      </c>
      <c r="B2419" s="18" t="s">
        <v>10935</v>
      </c>
      <c r="C2419" s="18" t="s">
        <v>15154</v>
      </c>
      <c r="D2419" s="18" t="s">
        <v>15132</v>
      </c>
      <c r="E2419" s="15"/>
      <c r="F2419" s="15"/>
      <c r="G2419" s="15"/>
      <c r="H2419" s="15"/>
      <c r="I2419" s="15"/>
      <c r="J2419" s="15"/>
      <c r="K2419" s="15"/>
    </row>
    <row r="2420" spans="1:11">
      <c r="A2420" s="18" t="s">
        <v>10934</v>
      </c>
      <c r="B2420" s="18" t="s">
        <v>10935</v>
      </c>
      <c r="C2420" s="18" t="s">
        <v>15155</v>
      </c>
      <c r="D2420" s="18" t="s">
        <v>15134</v>
      </c>
      <c r="E2420" s="15"/>
      <c r="F2420" s="15"/>
      <c r="G2420" s="15"/>
      <c r="H2420" s="15"/>
      <c r="I2420" s="15"/>
      <c r="J2420" s="15"/>
      <c r="K2420" s="15"/>
    </row>
    <row r="2421" spans="1:11">
      <c r="A2421" s="18" t="s">
        <v>10934</v>
      </c>
      <c r="B2421" s="18" t="s">
        <v>10935</v>
      </c>
      <c r="C2421" s="18" t="s">
        <v>15156</v>
      </c>
      <c r="D2421" s="18" t="s">
        <v>15136</v>
      </c>
      <c r="E2421" s="15"/>
      <c r="F2421" s="15"/>
      <c r="G2421" s="15"/>
      <c r="H2421" s="15"/>
      <c r="I2421" s="15"/>
      <c r="J2421" s="15"/>
      <c r="K2421" s="15"/>
    </row>
    <row r="2422" spans="1:11">
      <c r="A2422" s="18" t="s">
        <v>10934</v>
      </c>
      <c r="B2422" s="18" t="s">
        <v>10935</v>
      </c>
      <c r="C2422" s="18" t="s">
        <v>15157</v>
      </c>
      <c r="D2422" s="18" t="s">
        <v>15138</v>
      </c>
      <c r="E2422" s="15"/>
      <c r="F2422" s="15"/>
      <c r="G2422" s="15"/>
      <c r="H2422" s="15"/>
      <c r="I2422" s="15"/>
      <c r="J2422" s="15"/>
      <c r="K2422" s="15"/>
    </row>
    <row r="2423" spans="1:11">
      <c r="A2423" s="18" t="s">
        <v>10934</v>
      </c>
      <c r="B2423" s="18" t="s">
        <v>10935</v>
      </c>
      <c r="C2423" s="18" t="s">
        <v>15158</v>
      </c>
      <c r="D2423" s="18" t="s">
        <v>15140</v>
      </c>
      <c r="E2423" s="15"/>
      <c r="F2423" s="15"/>
      <c r="G2423" s="15"/>
      <c r="H2423" s="15"/>
      <c r="I2423" s="15"/>
      <c r="J2423" s="15"/>
      <c r="K2423" s="15"/>
    </row>
    <row r="2424" spans="1:11">
      <c r="A2424" s="18" t="s">
        <v>10934</v>
      </c>
      <c r="B2424" s="18" t="s">
        <v>10935</v>
      </c>
      <c r="C2424" s="18" t="s">
        <v>15159</v>
      </c>
      <c r="D2424" s="18" t="s">
        <v>15142</v>
      </c>
      <c r="E2424" s="15"/>
      <c r="F2424" s="15"/>
      <c r="G2424" s="15"/>
      <c r="H2424" s="15"/>
      <c r="I2424" s="15"/>
      <c r="J2424" s="15"/>
      <c r="K2424" s="15"/>
    </row>
    <row r="2425" spans="1:11">
      <c r="A2425" s="18" t="s">
        <v>10934</v>
      </c>
      <c r="B2425" s="18" t="s">
        <v>10935</v>
      </c>
      <c r="C2425" s="18" t="s">
        <v>15160</v>
      </c>
      <c r="D2425" s="18" t="s">
        <v>15144</v>
      </c>
      <c r="E2425" s="15"/>
      <c r="F2425" s="15"/>
      <c r="G2425" s="15"/>
      <c r="H2425" s="15"/>
      <c r="I2425" s="15"/>
      <c r="J2425" s="15"/>
      <c r="K2425" s="15"/>
    </row>
    <row r="2426" spans="1:11">
      <c r="A2426" s="18" t="s">
        <v>10934</v>
      </c>
      <c r="B2426" s="18" t="s">
        <v>10935</v>
      </c>
      <c r="C2426" s="18" t="s">
        <v>15161</v>
      </c>
      <c r="D2426" s="18" t="s">
        <v>15146</v>
      </c>
      <c r="E2426" s="15"/>
      <c r="F2426" s="15"/>
      <c r="G2426" s="15"/>
      <c r="H2426" s="15"/>
      <c r="I2426" s="15"/>
      <c r="J2426" s="15"/>
      <c r="K2426" s="15"/>
    </row>
    <row r="2427" spans="1:11">
      <c r="A2427" s="18" t="s">
        <v>10934</v>
      </c>
      <c r="B2427" s="18" t="s">
        <v>10935</v>
      </c>
      <c r="C2427" s="18" t="s">
        <v>15162</v>
      </c>
      <c r="D2427" s="18" t="s">
        <v>15148</v>
      </c>
      <c r="E2427" s="15"/>
      <c r="F2427" s="15"/>
      <c r="G2427" s="15"/>
      <c r="H2427" s="15"/>
      <c r="I2427" s="15"/>
      <c r="J2427" s="15"/>
      <c r="K2427" s="15"/>
    </row>
    <row r="2428" spans="1:11">
      <c r="A2428" s="18" t="s">
        <v>10934</v>
      </c>
      <c r="B2428" s="18" t="s">
        <v>10935</v>
      </c>
      <c r="C2428" s="18" t="s">
        <v>15163</v>
      </c>
      <c r="D2428" s="18" t="s">
        <v>15150</v>
      </c>
      <c r="E2428" s="15"/>
      <c r="F2428" s="15"/>
      <c r="G2428" s="15"/>
      <c r="H2428" s="15"/>
      <c r="I2428" s="15"/>
      <c r="J2428" s="15"/>
      <c r="K2428" s="15"/>
    </row>
    <row r="2429" spans="1:11">
      <c r="A2429" s="18" t="s">
        <v>10934</v>
      </c>
      <c r="B2429" s="18" t="s">
        <v>10935</v>
      </c>
      <c r="C2429" s="18" t="s">
        <v>15164</v>
      </c>
      <c r="D2429" s="18" t="s">
        <v>15152</v>
      </c>
      <c r="E2429" s="15"/>
      <c r="F2429" s="15"/>
      <c r="G2429" s="15"/>
      <c r="H2429" s="15"/>
      <c r="I2429" s="15"/>
      <c r="J2429" s="15"/>
      <c r="K2429" s="15"/>
    </row>
    <row r="2430" spans="1:11">
      <c r="A2430" s="18" t="s">
        <v>10934</v>
      </c>
      <c r="B2430" s="18" t="s">
        <v>10935</v>
      </c>
      <c r="C2430" s="18" t="s">
        <v>15165</v>
      </c>
      <c r="D2430" s="18" t="s">
        <v>15166</v>
      </c>
      <c r="E2430" s="15"/>
      <c r="F2430" s="15"/>
      <c r="G2430" s="15"/>
      <c r="H2430" s="15"/>
      <c r="I2430" s="15"/>
      <c r="J2430" s="15"/>
      <c r="K2430" s="15"/>
    </row>
    <row r="2431" spans="1:11">
      <c r="A2431" s="17" t="s">
        <v>10934</v>
      </c>
      <c r="B2431" s="17" t="s">
        <v>10935</v>
      </c>
      <c r="C2431" s="17" t="s">
        <v>15167</v>
      </c>
      <c r="D2431" s="17" t="s">
        <v>15168</v>
      </c>
      <c r="E2431" s="15"/>
      <c r="F2431" s="15"/>
      <c r="G2431" s="15"/>
      <c r="H2431" s="15"/>
      <c r="I2431" s="15"/>
      <c r="J2431" s="15"/>
      <c r="K2431" s="15"/>
    </row>
    <row r="2432" spans="1:11">
      <c r="A2432" s="21" t="s">
        <v>10934</v>
      </c>
      <c r="B2432" s="17" t="s">
        <v>10935</v>
      </c>
      <c r="C2432" s="21" t="s">
        <v>15169</v>
      </c>
      <c r="D2432" s="21" t="s">
        <v>15170</v>
      </c>
      <c r="E2432" s="15"/>
      <c r="F2432" s="15"/>
      <c r="G2432" s="15"/>
      <c r="H2432" s="15"/>
      <c r="I2432" s="15"/>
      <c r="J2432" s="15"/>
      <c r="K2432" s="15"/>
    </row>
    <row r="2433" spans="1:11">
      <c r="A2433" s="21" t="s">
        <v>10934</v>
      </c>
      <c r="B2433" s="17" t="s">
        <v>10935</v>
      </c>
      <c r="C2433" s="21" t="s">
        <v>15171</v>
      </c>
      <c r="D2433" s="21" t="s">
        <v>15172</v>
      </c>
      <c r="E2433" s="15"/>
      <c r="F2433" s="15"/>
      <c r="G2433" s="15"/>
      <c r="H2433" s="15"/>
      <c r="I2433" s="15"/>
      <c r="J2433" s="15"/>
      <c r="K2433" s="15"/>
    </row>
    <row r="2434" spans="1:11">
      <c r="A2434" s="21" t="s">
        <v>10934</v>
      </c>
      <c r="B2434" s="17" t="s">
        <v>10935</v>
      </c>
      <c r="C2434" s="21" t="s">
        <v>15173</v>
      </c>
      <c r="D2434" s="21" t="s">
        <v>15174</v>
      </c>
      <c r="E2434" s="15"/>
      <c r="F2434" s="15"/>
      <c r="G2434" s="15"/>
      <c r="H2434" s="15"/>
      <c r="I2434" s="15"/>
      <c r="J2434" s="15"/>
      <c r="K2434" s="15"/>
    </row>
    <row r="2435" spans="1:11">
      <c r="A2435" s="21" t="s">
        <v>10934</v>
      </c>
      <c r="B2435" s="17" t="s">
        <v>10935</v>
      </c>
      <c r="C2435" s="21" t="s">
        <v>15175</v>
      </c>
      <c r="D2435" s="21" t="s">
        <v>15176</v>
      </c>
      <c r="E2435" s="15"/>
      <c r="F2435" s="15"/>
      <c r="G2435" s="15"/>
      <c r="H2435" s="15"/>
      <c r="I2435" s="15"/>
      <c r="J2435" s="15"/>
      <c r="K2435" s="15"/>
    </row>
    <row r="2436" spans="1:11">
      <c r="A2436" s="21" t="s">
        <v>10934</v>
      </c>
      <c r="B2436" s="17" t="s">
        <v>10935</v>
      </c>
      <c r="C2436" s="21" t="s">
        <v>15177</v>
      </c>
      <c r="D2436" s="21" t="s">
        <v>15178</v>
      </c>
      <c r="E2436" s="15"/>
      <c r="F2436" s="15"/>
      <c r="G2436" s="15"/>
      <c r="H2436" s="15"/>
      <c r="I2436" s="15"/>
      <c r="J2436" s="15"/>
      <c r="K2436" s="15"/>
    </row>
    <row r="2437" spans="1:11">
      <c r="A2437" s="21" t="s">
        <v>10934</v>
      </c>
      <c r="B2437" s="17" t="s">
        <v>10935</v>
      </c>
      <c r="C2437" s="21" t="s">
        <v>15179</v>
      </c>
      <c r="D2437" s="21" t="s">
        <v>15180</v>
      </c>
      <c r="E2437" s="15"/>
      <c r="F2437" s="15"/>
      <c r="G2437" s="15"/>
      <c r="H2437" s="15"/>
      <c r="I2437" s="15"/>
      <c r="J2437" s="15"/>
      <c r="K2437" s="15"/>
    </row>
    <row r="2438" spans="1:11">
      <c r="A2438" s="21" t="s">
        <v>10934</v>
      </c>
      <c r="B2438" s="17" t="s">
        <v>10935</v>
      </c>
      <c r="C2438" s="21" t="s">
        <v>15181</v>
      </c>
      <c r="D2438" s="21" t="s">
        <v>15182</v>
      </c>
      <c r="E2438" s="15"/>
      <c r="F2438" s="15"/>
      <c r="G2438" s="15"/>
      <c r="H2438" s="15"/>
      <c r="I2438" s="15"/>
      <c r="J2438" s="15"/>
      <c r="K2438" s="15"/>
    </row>
    <row r="2439" spans="1:11">
      <c r="A2439" s="21" t="s">
        <v>10934</v>
      </c>
      <c r="B2439" s="17" t="s">
        <v>10935</v>
      </c>
      <c r="C2439" s="21" t="s">
        <v>15183</v>
      </c>
      <c r="D2439" s="21" t="s">
        <v>15184</v>
      </c>
      <c r="E2439" s="15"/>
      <c r="F2439" s="15"/>
      <c r="G2439" s="15"/>
      <c r="H2439" s="15"/>
      <c r="I2439" s="15"/>
      <c r="J2439" s="15"/>
      <c r="K2439" s="15"/>
    </row>
    <row r="2440" spans="1:11">
      <c r="A2440" s="21" t="s">
        <v>10934</v>
      </c>
      <c r="B2440" s="17" t="s">
        <v>10935</v>
      </c>
      <c r="C2440" s="21" t="s">
        <v>15185</v>
      </c>
      <c r="D2440" s="21" t="s">
        <v>15186</v>
      </c>
      <c r="E2440" s="15"/>
      <c r="F2440" s="15"/>
      <c r="G2440" s="15"/>
      <c r="H2440" s="15"/>
      <c r="I2440" s="15"/>
      <c r="J2440" s="15"/>
      <c r="K2440" s="15"/>
    </row>
    <row r="2441" spans="1:11">
      <c r="A2441" s="21" t="s">
        <v>10934</v>
      </c>
      <c r="B2441" s="17" t="s">
        <v>10935</v>
      </c>
      <c r="C2441" s="21" t="s">
        <v>15187</v>
      </c>
      <c r="D2441" s="21" t="s">
        <v>15188</v>
      </c>
      <c r="E2441" s="15"/>
      <c r="F2441" s="15"/>
      <c r="G2441" s="15"/>
      <c r="H2441" s="15"/>
      <c r="I2441" s="15"/>
      <c r="J2441" s="15"/>
      <c r="K2441" s="15"/>
    </row>
    <row r="2442" spans="1:11">
      <c r="A2442" s="21" t="s">
        <v>10934</v>
      </c>
      <c r="B2442" s="17" t="s">
        <v>10935</v>
      </c>
      <c r="C2442" s="21" t="s">
        <v>15189</v>
      </c>
      <c r="D2442" s="21" t="s">
        <v>15190</v>
      </c>
      <c r="E2442" s="15"/>
      <c r="F2442" s="15"/>
      <c r="G2442" s="15"/>
      <c r="H2442" s="15"/>
      <c r="I2442" s="15"/>
      <c r="J2442" s="15"/>
      <c r="K2442" s="15"/>
    </row>
    <row r="2443" spans="1:11">
      <c r="A2443" s="21" t="s">
        <v>10934</v>
      </c>
      <c r="B2443" s="17" t="s">
        <v>10935</v>
      </c>
      <c r="C2443" s="21" t="s">
        <v>15191</v>
      </c>
      <c r="D2443" s="21" t="s">
        <v>15192</v>
      </c>
      <c r="E2443" s="15"/>
      <c r="F2443" s="15"/>
      <c r="G2443" s="15"/>
      <c r="H2443" s="15"/>
      <c r="I2443" s="15"/>
      <c r="J2443" s="15"/>
      <c r="K2443" s="15"/>
    </row>
    <row r="2444" spans="1:11">
      <c r="A2444" s="21" t="s">
        <v>10934</v>
      </c>
      <c r="B2444" s="17" t="s">
        <v>10935</v>
      </c>
      <c r="C2444" s="21" t="s">
        <v>15193</v>
      </c>
      <c r="D2444" s="21" t="s">
        <v>15194</v>
      </c>
      <c r="E2444" s="15"/>
      <c r="F2444" s="15"/>
      <c r="G2444" s="15"/>
      <c r="H2444" s="15"/>
      <c r="I2444" s="15"/>
      <c r="J2444" s="15"/>
      <c r="K2444" s="15"/>
    </row>
    <row r="2445" spans="1:11">
      <c r="A2445" s="18" t="s">
        <v>10934</v>
      </c>
      <c r="B2445" s="18" t="s">
        <v>10935</v>
      </c>
      <c r="C2445" s="18" t="s">
        <v>15195</v>
      </c>
      <c r="D2445" s="18" t="s">
        <v>15172</v>
      </c>
      <c r="E2445" s="15"/>
      <c r="F2445" s="15"/>
      <c r="G2445" s="15"/>
      <c r="H2445" s="15"/>
      <c r="I2445" s="15"/>
      <c r="J2445" s="15"/>
      <c r="K2445" s="15"/>
    </row>
    <row r="2446" spans="1:11">
      <c r="A2446" s="18" t="s">
        <v>10934</v>
      </c>
      <c r="B2446" s="18" t="s">
        <v>10935</v>
      </c>
      <c r="C2446" s="18" t="s">
        <v>15196</v>
      </c>
      <c r="D2446" s="18" t="s">
        <v>15174</v>
      </c>
      <c r="E2446" s="15"/>
      <c r="F2446" s="15"/>
      <c r="G2446" s="15"/>
      <c r="H2446" s="15"/>
      <c r="I2446" s="15"/>
      <c r="J2446" s="15"/>
      <c r="K2446" s="15"/>
    </row>
    <row r="2447" spans="1:11">
      <c r="A2447" s="18" t="s">
        <v>10934</v>
      </c>
      <c r="B2447" s="18" t="s">
        <v>10935</v>
      </c>
      <c r="C2447" s="18" t="s">
        <v>15197</v>
      </c>
      <c r="D2447" s="18" t="s">
        <v>15176</v>
      </c>
      <c r="E2447" s="15"/>
      <c r="F2447" s="15"/>
      <c r="G2447" s="15"/>
      <c r="H2447" s="15"/>
      <c r="I2447" s="15"/>
      <c r="J2447" s="15"/>
      <c r="K2447" s="15"/>
    </row>
    <row r="2448" spans="1:11">
      <c r="A2448" s="18" t="s">
        <v>10934</v>
      </c>
      <c r="B2448" s="18" t="s">
        <v>10935</v>
      </c>
      <c r="C2448" s="18" t="s">
        <v>15198</v>
      </c>
      <c r="D2448" s="18" t="s">
        <v>15178</v>
      </c>
      <c r="E2448" s="15"/>
      <c r="F2448" s="15"/>
      <c r="G2448" s="15"/>
      <c r="H2448" s="15"/>
      <c r="I2448" s="15"/>
      <c r="J2448" s="15"/>
      <c r="K2448" s="15"/>
    </row>
    <row r="2449" spans="1:11">
      <c r="A2449" s="18" t="s">
        <v>10934</v>
      </c>
      <c r="B2449" s="18" t="s">
        <v>10935</v>
      </c>
      <c r="C2449" s="18" t="s">
        <v>15199</v>
      </c>
      <c r="D2449" s="18" t="s">
        <v>15180</v>
      </c>
      <c r="E2449" s="15"/>
      <c r="F2449" s="15"/>
      <c r="G2449" s="15"/>
      <c r="H2449" s="15"/>
      <c r="I2449" s="15"/>
      <c r="J2449" s="15"/>
      <c r="K2449" s="15"/>
    </row>
    <row r="2450" spans="1:11">
      <c r="A2450" s="18" t="s">
        <v>10934</v>
      </c>
      <c r="B2450" s="18" t="s">
        <v>10935</v>
      </c>
      <c r="C2450" s="18" t="s">
        <v>15200</v>
      </c>
      <c r="D2450" s="18" t="s">
        <v>15182</v>
      </c>
      <c r="E2450" s="15"/>
      <c r="F2450" s="15"/>
      <c r="G2450" s="15"/>
      <c r="H2450" s="15"/>
      <c r="I2450" s="15"/>
      <c r="J2450" s="15"/>
      <c r="K2450" s="15"/>
    </row>
    <row r="2451" spans="1:11">
      <c r="A2451" s="18" t="s">
        <v>10934</v>
      </c>
      <c r="B2451" s="18" t="s">
        <v>10935</v>
      </c>
      <c r="C2451" s="18" t="s">
        <v>15201</v>
      </c>
      <c r="D2451" s="18" t="s">
        <v>15184</v>
      </c>
      <c r="E2451" s="15"/>
      <c r="F2451" s="15"/>
      <c r="G2451" s="15"/>
      <c r="H2451" s="15"/>
      <c r="I2451" s="15"/>
      <c r="J2451" s="15"/>
      <c r="K2451" s="15"/>
    </row>
    <row r="2452" spans="1:11">
      <c r="A2452" s="18" t="s">
        <v>10934</v>
      </c>
      <c r="B2452" s="18" t="s">
        <v>10935</v>
      </c>
      <c r="C2452" s="18" t="s">
        <v>15202</v>
      </c>
      <c r="D2452" s="18" t="s">
        <v>15186</v>
      </c>
      <c r="E2452" s="15"/>
      <c r="F2452" s="15"/>
      <c r="G2452" s="15"/>
      <c r="H2452" s="15"/>
      <c r="I2452" s="15"/>
      <c r="J2452" s="15"/>
      <c r="K2452" s="15"/>
    </row>
    <row r="2453" spans="1:11">
      <c r="A2453" s="18" t="s">
        <v>10934</v>
      </c>
      <c r="B2453" s="18" t="s">
        <v>10935</v>
      </c>
      <c r="C2453" s="18" t="s">
        <v>15203</v>
      </c>
      <c r="D2453" s="18" t="s">
        <v>15188</v>
      </c>
      <c r="E2453" s="15"/>
      <c r="F2453" s="15"/>
      <c r="G2453" s="15"/>
      <c r="H2453" s="15"/>
      <c r="I2453" s="15"/>
      <c r="J2453" s="15"/>
      <c r="K2453" s="15"/>
    </row>
    <row r="2454" spans="1:11">
      <c r="A2454" s="18" t="s">
        <v>10934</v>
      </c>
      <c r="B2454" s="18" t="s">
        <v>10935</v>
      </c>
      <c r="C2454" s="18" t="s">
        <v>15204</v>
      </c>
      <c r="D2454" s="18" t="s">
        <v>15190</v>
      </c>
      <c r="E2454" s="15"/>
      <c r="F2454" s="15"/>
      <c r="G2454" s="15"/>
      <c r="H2454" s="15"/>
      <c r="I2454" s="15"/>
      <c r="J2454" s="15"/>
      <c r="K2454" s="15"/>
    </row>
    <row r="2455" spans="1:11">
      <c r="A2455" s="18" t="s">
        <v>10934</v>
      </c>
      <c r="B2455" s="18" t="s">
        <v>10935</v>
      </c>
      <c r="C2455" s="18" t="s">
        <v>15205</v>
      </c>
      <c r="D2455" s="18" t="s">
        <v>15192</v>
      </c>
      <c r="E2455" s="15"/>
      <c r="F2455" s="15"/>
      <c r="G2455" s="15"/>
      <c r="H2455" s="15"/>
      <c r="I2455" s="15"/>
      <c r="J2455" s="15"/>
      <c r="K2455" s="15"/>
    </row>
    <row r="2456" spans="1:11">
      <c r="A2456" s="18" t="s">
        <v>10934</v>
      </c>
      <c r="B2456" s="18" t="s">
        <v>10935</v>
      </c>
      <c r="C2456" s="18" t="s">
        <v>15206</v>
      </c>
      <c r="D2456" s="18" t="s">
        <v>15194</v>
      </c>
      <c r="E2456" s="15"/>
      <c r="F2456" s="15"/>
      <c r="G2456" s="15"/>
      <c r="H2456" s="15"/>
      <c r="I2456" s="15"/>
      <c r="J2456" s="15"/>
      <c r="K2456" s="15"/>
    </row>
    <row r="2457" spans="1:11">
      <c r="A2457" s="18" t="s">
        <v>10934</v>
      </c>
      <c r="B2457" s="18" t="s">
        <v>10935</v>
      </c>
      <c r="C2457" s="18" t="s">
        <v>15207</v>
      </c>
      <c r="D2457" s="18" t="s">
        <v>15208</v>
      </c>
      <c r="E2457" s="15"/>
      <c r="F2457" s="15"/>
      <c r="G2457" s="15"/>
      <c r="H2457" s="15"/>
      <c r="I2457" s="15"/>
      <c r="J2457" s="15"/>
      <c r="K2457" s="15"/>
    </row>
    <row r="2458" spans="1:11">
      <c r="A2458" s="17" t="s">
        <v>10934</v>
      </c>
      <c r="B2458" s="17" t="s">
        <v>10935</v>
      </c>
      <c r="C2458" s="17" t="s">
        <v>15209</v>
      </c>
      <c r="D2458" s="17" t="s">
        <v>15210</v>
      </c>
      <c r="E2458" s="15"/>
      <c r="F2458" s="15"/>
      <c r="G2458" s="15"/>
      <c r="H2458" s="15"/>
      <c r="I2458" s="15"/>
      <c r="J2458" s="15"/>
      <c r="K2458" s="15"/>
    </row>
    <row r="2459" spans="1:11">
      <c r="A2459" s="21" t="s">
        <v>10934</v>
      </c>
      <c r="B2459" s="17" t="s">
        <v>10935</v>
      </c>
      <c r="C2459" s="21" t="s">
        <v>15211</v>
      </c>
      <c r="D2459" s="21" t="s">
        <v>15212</v>
      </c>
      <c r="E2459" s="15"/>
      <c r="F2459" s="15"/>
      <c r="G2459" s="15"/>
      <c r="H2459" s="15"/>
      <c r="I2459" s="15"/>
      <c r="J2459" s="15"/>
      <c r="K2459" s="15"/>
    </row>
    <row r="2460" spans="1:11">
      <c r="A2460" s="21" t="s">
        <v>10934</v>
      </c>
      <c r="B2460" s="17" t="s">
        <v>10935</v>
      </c>
      <c r="C2460" s="21" t="s">
        <v>15213</v>
      </c>
      <c r="D2460" s="21" t="s">
        <v>15214</v>
      </c>
      <c r="E2460" s="15"/>
      <c r="F2460" s="15"/>
      <c r="G2460" s="15"/>
      <c r="H2460" s="15"/>
      <c r="I2460" s="15"/>
      <c r="J2460" s="15"/>
      <c r="K2460" s="15"/>
    </row>
    <row r="2461" spans="1:11">
      <c r="A2461" s="21" t="s">
        <v>10934</v>
      </c>
      <c r="B2461" s="17" t="s">
        <v>10935</v>
      </c>
      <c r="C2461" s="21" t="s">
        <v>15215</v>
      </c>
      <c r="D2461" s="21" t="s">
        <v>15216</v>
      </c>
      <c r="E2461" s="15"/>
      <c r="F2461" s="15"/>
      <c r="G2461" s="15"/>
      <c r="H2461" s="15"/>
      <c r="I2461" s="15"/>
      <c r="J2461" s="15"/>
      <c r="K2461" s="15"/>
    </row>
    <row r="2462" spans="1:11">
      <c r="A2462" s="21" t="s">
        <v>10934</v>
      </c>
      <c r="B2462" s="17" t="s">
        <v>10935</v>
      </c>
      <c r="C2462" s="21" t="s">
        <v>15217</v>
      </c>
      <c r="D2462" s="21" t="s">
        <v>15218</v>
      </c>
      <c r="E2462" s="15"/>
      <c r="F2462" s="15"/>
      <c r="G2462" s="15"/>
      <c r="H2462" s="15"/>
      <c r="I2462" s="15"/>
      <c r="J2462" s="15"/>
      <c r="K2462" s="15"/>
    </row>
    <row r="2463" spans="1:11">
      <c r="A2463" s="21" t="s">
        <v>10934</v>
      </c>
      <c r="B2463" s="17" t="s">
        <v>10935</v>
      </c>
      <c r="C2463" s="21" t="s">
        <v>15219</v>
      </c>
      <c r="D2463" s="21" t="s">
        <v>15220</v>
      </c>
      <c r="E2463" s="15"/>
      <c r="F2463" s="15"/>
      <c r="G2463" s="15"/>
      <c r="H2463" s="15"/>
      <c r="I2463" s="15"/>
      <c r="J2463" s="15"/>
      <c r="K2463" s="15"/>
    </row>
    <row r="2464" spans="1:11">
      <c r="A2464" s="21" t="s">
        <v>10934</v>
      </c>
      <c r="B2464" s="17" t="s">
        <v>10935</v>
      </c>
      <c r="C2464" s="21" t="s">
        <v>15221</v>
      </c>
      <c r="D2464" s="21" t="s">
        <v>15222</v>
      </c>
      <c r="E2464" s="15"/>
      <c r="F2464" s="15"/>
      <c r="G2464" s="15"/>
      <c r="H2464" s="15"/>
      <c r="I2464" s="15"/>
      <c r="J2464" s="15"/>
      <c r="K2464" s="15"/>
    </row>
    <row r="2465" spans="1:11">
      <c r="A2465" s="21" t="s">
        <v>10934</v>
      </c>
      <c r="B2465" s="17" t="s">
        <v>10935</v>
      </c>
      <c r="C2465" s="21" t="s">
        <v>15223</v>
      </c>
      <c r="D2465" s="21" t="s">
        <v>15224</v>
      </c>
      <c r="E2465" s="15"/>
      <c r="F2465" s="15"/>
      <c r="G2465" s="15"/>
      <c r="H2465" s="15"/>
      <c r="I2465" s="15"/>
      <c r="J2465" s="15"/>
      <c r="K2465" s="15"/>
    </row>
    <row r="2466" spans="1:11">
      <c r="A2466" s="21" t="s">
        <v>10934</v>
      </c>
      <c r="B2466" s="17" t="s">
        <v>10935</v>
      </c>
      <c r="C2466" s="21" t="s">
        <v>15225</v>
      </c>
      <c r="D2466" s="21" t="s">
        <v>15226</v>
      </c>
      <c r="E2466" s="15"/>
      <c r="F2466" s="15"/>
      <c r="G2466" s="15"/>
      <c r="H2466" s="15"/>
      <c r="I2466" s="15"/>
      <c r="J2466" s="15"/>
      <c r="K2466" s="15"/>
    </row>
    <row r="2467" spans="1:11">
      <c r="A2467" s="21" t="s">
        <v>10934</v>
      </c>
      <c r="B2467" s="17" t="s">
        <v>10935</v>
      </c>
      <c r="C2467" s="21" t="s">
        <v>15227</v>
      </c>
      <c r="D2467" s="21" t="s">
        <v>15228</v>
      </c>
      <c r="E2467" s="15"/>
      <c r="F2467" s="15"/>
      <c r="G2467" s="15"/>
      <c r="H2467" s="15"/>
      <c r="I2467" s="15"/>
      <c r="J2467" s="15"/>
      <c r="K2467" s="15"/>
    </row>
    <row r="2468" spans="1:11">
      <c r="A2468" s="21" t="s">
        <v>10934</v>
      </c>
      <c r="B2468" s="17" t="s">
        <v>10935</v>
      </c>
      <c r="C2468" s="21" t="s">
        <v>15229</v>
      </c>
      <c r="D2468" s="21" t="s">
        <v>15230</v>
      </c>
      <c r="E2468" s="15"/>
      <c r="F2468" s="15"/>
      <c r="G2468" s="15"/>
      <c r="H2468" s="15"/>
      <c r="I2468" s="15"/>
      <c r="J2468" s="15"/>
      <c r="K2468" s="15"/>
    </row>
    <row r="2469" spans="1:11">
      <c r="A2469" s="21" t="s">
        <v>10934</v>
      </c>
      <c r="B2469" s="17" t="s">
        <v>10935</v>
      </c>
      <c r="C2469" s="21" t="s">
        <v>15231</v>
      </c>
      <c r="D2469" s="21" t="s">
        <v>15232</v>
      </c>
      <c r="E2469" s="15"/>
      <c r="F2469" s="15"/>
      <c r="G2469" s="15"/>
      <c r="H2469" s="15"/>
      <c r="I2469" s="15"/>
      <c r="J2469" s="15"/>
      <c r="K2469" s="15"/>
    </row>
    <row r="2470" spans="1:11">
      <c r="A2470" s="21" t="s">
        <v>10934</v>
      </c>
      <c r="B2470" s="17" t="s">
        <v>10935</v>
      </c>
      <c r="C2470" s="21" t="s">
        <v>15233</v>
      </c>
      <c r="D2470" s="21" t="s">
        <v>15234</v>
      </c>
      <c r="E2470" s="15"/>
      <c r="F2470" s="15"/>
      <c r="G2470" s="15"/>
      <c r="H2470" s="15"/>
      <c r="I2470" s="15"/>
      <c r="J2470" s="15"/>
      <c r="K2470" s="15"/>
    </row>
    <row r="2471" spans="1:11">
      <c r="A2471" s="21" t="s">
        <v>10934</v>
      </c>
      <c r="B2471" s="17" t="s">
        <v>10935</v>
      </c>
      <c r="C2471" s="21" t="s">
        <v>15235</v>
      </c>
      <c r="D2471" s="21" t="s">
        <v>15236</v>
      </c>
      <c r="E2471" s="15"/>
      <c r="F2471" s="15"/>
      <c r="G2471" s="15"/>
      <c r="H2471" s="15"/>
      <c r="I2471" s="15"/>
      <c r="J2471" s="15"/>
      <c r="K2471" s="15"/>
    </row>
    <row r="2472" spans="1:11">
      <c r="A2472" s="21" t="s">
        <v>10934</v>
      </c>
      <c r="B2472" s="17" t="s">
        <v>10935</v>
      </c>
      <c r="C2472" s="21" t="s">
        <v>15237</v>
      </c>
      <c r="D2472" s="21" t="s">
        <v>15238</v>
      </c>
      <c r="E2472" s="15"/>
      <c r="F2472" s="15"/>
      <c r="G2472" s="15"/>
      <c r="H2472" s="15"/>
      <c r="I2472" s="15"/>
      <c r="J2472" s="15"/>
      <c r="K2472" s="15"/>
    </row>
    <row r="2473" spans="1:11">
      <c r="A2473" s="18" t="s">
        <v>10934</v>
      </c>
      <c r="B2473" s="18" t="s">
        <v>10935</v>
      </c>
      <c r="C2473" s="18" t="s">
        <v>15239</v>
      </c>
      <c r="D2473" s="18" t="s">
        <v>15214</v>
      </c>
      <c r="E2473" s="15"/>
      <c r="F2473" s="15"/>
      <c r="G2473" s="15"/>
      <c r="H2473" s="15"/>
      <c r="I2473" s="15"/>
      <c r="J2473" s="15"/>
      <c r="K2473" s="15"/>
    </row>
    <row r="2474" spans="1:11">
      <c r="A2474" s="18" t="s">
        <v>10934</v>
      </c>
      <c r="B2474" s="18" t="s">
        <v>10935</v>
      </c>
      <c r="C2474" s="18" t="s">
        <v>15240</v>
      </c>
      <c r="D2474" s="18" t="s">
        <v>15216</v>
      </c>
      <c r="E2474" s="15"/>
      <c r="F2474" s="15"/>
      <c r="G2474" s="15"/>
      <c r="H2474" s="15"/>
      <c r="I2474" s="15"/>
      <c r="J2474" s="15"/>
      <c r="K2474" s="15"/>
    </row>
    <row r="2475" spans="1:11">
      <c r="A2475" s="18" t="s">
        <v>10934</v>
      </c>
      <c r="B2475" s="18" t="s">
        <v>10935</v>
      </c>
      <c r="C2475" s="18" t="s">
        <v>15241</v>
      </c>
      <c r="D2475" s="18" t="s">
        <v>15218</v>
      </c>
      <c r="E2475" s="15"/>
      <c r="F2475" s="15"/>
      <c r="G2475" s="15"/>
      <c r="H2475" s="15"/>
      <c r="I2475" s="15"/>
      <c r="J2475" s="15"/>
      <c r="K2475" s="15"/>
    </row>
    <row r="2476" spans="1:11">
      <c r="A2476" s="18" t="s">
        <v>10934</v>
      </c>
      <c r="B2476" s="18" t="s">
        <v>10935</v>
      </c>
      <c r="C2476" s="18" t="s">
        <v>15242</v>
      </c>
      <c r="D2476" s="18" t="s">
        <v>15220</v>
      </c>
      <c r="E2476" s="15"/>
      <c r="F2476" s="15"/>
      <c r="G2476" s="15"/>
      <c r="H2476" s="15"/>
      <c r="I2476" s="15"/>
      <c r="J2476" s="15"/>
      <c r="K2476" s="15"/>
    </row>
    <row r="2477" spans="1:11">
      <c r="A2477" s="18" t="s">
        <v>10934</v>
      </c>
      <c r="B2477" s="18" t="s">
        <v>10935</v>
      </c>
      <c r="C2477" s="18" t="s">
        <v>15243</v>
      </c>
      <c r="D2477" s="18" t="s">
        <v>15222</v>
      </c>
      <c r="E2477" s="15"/>
      <c r="F2477" s="15"/>
      <c r="G2477" s="15"/>
      <c r="H2477" s="15"/>
      <c r="I2477" s="15"/>
      <c r="J2477" s="15"/>
      <c r="K2477" s="15"/>
    </row>
    <row r="2478" spans="1:11">
      <c r="A2478" s="18" t="s">
        <v>10934</v>
      </c>
      <c r="B2478" s="18" t="s">
        <v>10935</v>
      </c>
      <c r="C2478" s="18" t="s">
        <v>15244</v>
      </c>
      <c r="D2478" s="18" t="s">
        <v>15224</v>
      </c>
      <c r="E2478" s="15"/>
      <c r="F2478" s="15"/>
      <c r="G2478" s="15"/>
      <c r="H2478" s="15"/>
      <c r="I2478" s="15"/>
      <c r="J2478" s="15"/>
      <c r="K2478" s="15"/>
    </row>
    <row r="2479" spans="1:11">
      <c r="A2479" s="18" t="s">
        <v>10934</v>
      </c>
      <c r="B2479" s="18" t="s">
        <v>10935</v>
      </c>
      <c r="C2479" s="18" t="s">
        <v>15245</v>
      </c>
      <c r="D2479" s="18" t="s">
        <v>15226</v>
      </c>
      <c r="E2479" s="15"/>
      <c r="F2479" s="15"/>
      <c r="G2479" s="15"/>
      <c r="H2479" s="15"/>
      <c r="I2479" s="15"/>
      <c r="J2479" s="15"/>
      <c r="K2479" s="15"/>
    </row>
    <row r="2480" spans="1:11">
      <c r="A2480" s="18" t="s">
        <v>10934</v>
      </c>
      <c r="B2480" s="18" t="s">
        <v>10935</v>
      </c>
      <c r="C2480" s="18" t="s">
        <v>15246</v>
      </c>
      <c r="D2480" s="18" t="s">
        <v>15228</v>
      </c>
      <c r="E2480" s="15"/>
      <c r="F2480" s="15"/>
      <c r="G2480" s="15"/>
      <c r="H2480" s="15"/>
      <c r="I2480" s="15"/>
      <c r="J2480" s="15"/>
      <c r="K2480" s="15"/>
    </row>
    <row r="2481" spans="1:11">
      <c r="A2481" s="18" t="s">
        <v>10934</v>
      </c>
      <c r="B2481" s="18" t="s">
        <v>10935</v>
      </c>
      <c r="C2481" s="18" t="s">
        <v>15247</v>
      </c>
      <c r="D2481" s="18" t="s">
        <v>15230</v>
      </c>
      <c r="E2481" s="15"/>
      <c r="F2481" s="15"/>
      <c r="G2481" s="15"/>
      <c r="H2481" s="15"/>
      <c r="I2481" s="15"/>
      <c r="J2481" s="15"/>
      <c r="K2481" s="15"/>
    </row>
    <row r="2482" spans="1:11">
      <c r="A2482" s="18" t="s">
        <v>10934</v>
      </c>
      <c r="B2482" s="18" t="s">
        <v>10935</v>
      </c>
      <c r="C2482" s="18" t="s">
        <v>15248</v>
      </c>
      <c r="D2482" s="18" t="s">
        <v>15232</v>
      </c>
      <c r="E2482" s="15"/>
      <c r="F2482" s="15"/>
      <c r="G2482" s="15"/>
      <c r="H2482" s="15"/>
      <c r="I2482" s="15"/>
      <c r="J2482" s="15"/>
      <c r="K2482" s="15"/>
    </row>
    <row r="2483" spans="1:11">
      <c r="A2483" s="18" t="s">
        <v>10934</v>
      </c>
      <c r="B2483" s="18" t="s">
        <v>10935</v>
      </c>
      <c r="C2483" s="18" t="s">
        <v>15249</v>
      </c>
      <c r="D2483" s="18" t="s">
        <v>15234</v>
      </c>
      <c r="E2483" s="15"/>
      <c r="F2483" s="15"/>
      <c r="G2483" s="15"/>
      <c r="H2483" s="15"/>
      <c r="I2483" s="15"/>
      <c r="J2483" s="15"/>
      <c r="K2483" s="15"/>
    </row>
    <row r="2484" spans="1:11">
      <c r="A2484" s="18" t="s">
        <v>10934</v>
      </c>
      <c r="B2484" s="18" t="s">
        <v>10935</v>
      </c>
      <c r="C2484" s="18" t="s">
        <v>15250</v>
      </c>
      <c r="D2484" s="18" t="s">
        <v>15236</v>
      </c>
      <c r="E2484" s="15"/>
      <c r="F2484" s="15"/>
      <c r="G2484" s="15"/>
      <c r="H2484" s="15"/>
      <c r="I2484" s="15"/>
      <c r="J2484" s="15"/>
      <c r="K2484" s="15"/>
    </row>
    <row r="2485" spans="1:11">
      <c r="A2485" s="18" t="s">
        <v>10934</v>
      </c>
      <c r="B2485" s="18" t="s">
        <v>10935</v>
      </c>
      <c r="C2485" s="18" t="s">
        <v>15251</v>
      </c>
      <c r="D2485" s="18" t="s">
        <v>15252</v>
      </c>
      <c r="E2485" s="15"/>
      <c r="F2485" s="15"/>
      <c r="G2485" s="15"/>
      <c r="H2485" s="15"/>
      <c r="I2485" s="15"/>
      <c r="J2485" s="15"/>
      <c r="K2485" s="15"/>
    </row>
    <row r="2486" spans="1:11">
      <c r="A2486" s="18" t="s">
        <v>10934</v>
      </c>
      <c r="B2486" s="18" t="s">
        <v>10935</v>
      </c>
      <c r="C2486" s="18" t="s">
        <v>15253</v>
      </c>
      <c r="D2486" s="18" t="s">
        <v>15254</v>
      </c>
      <c r="E2486" s="15"/>
      <c r="F2486" s="15"/>
      <c r="G2486" s="15"/>
      <c r="H2486" s="15"/>
      <c r="I2486" s="15"/>
      <c r="J2486" s="15"/>
      <c r="K2486" s="15"/>
    </row>
    <row r="2487" spans="1:11">
      <c r="A2487" s="21" t="s">
        <v>10934</v>
      </c>
      <c r="B2487" s="17" t="s">
        <v>10935</v>
      </c>
      <c r="C2487" s="21" t="s">
        <v>15255</v>
      </c>
      <c r="D2487" s="21" t="s">
        <v>15256</v>
      </c>
      <c r="E2487" s="15"/>
      <c r="F2487" s="15"/>
      <c r="G2487" s="15"/>
      <c r="H2487" s="15"/>
      <c r="I2487" s="15"/>
      <c r="J2487" s="15"/>
      <c r="K2487" s="15"/>
    </row>
    <row r="2488" spans="1:11">
      <c r="A2488" s="21" t="s">
        <v>10934</v>
      </c>
      <c r="B2488" s="17" t="s">
        <v>10935</v>
      </c>
      <c r="C2488" s="21" t="s">
        <v>15257</v>
      </c>
      <c r="D2488" s="21" t="s">
        <v>15258</v>
      </c>
      <c r="E2488" s="15"/>
      <c r="F2488" s="15"/>
      <c r="G2488" s="15"/>
      <c r="H2488" s="15"/>
      <c r="I2488" s="15"/>
      <c r="J2488" s="15"/>
      <c r="K2488" s="15"/>
    </row>
    <row r="2489" spans="1:11">
      <c r="A2489" s="21" t="s">
        <v>10934</v>
      </c>
      <c r="B2489" s="17" t="s">
        <v>10935</v>
      </c>
      <c r="C2489" s="21" t="s">
        <v>15259</v>
      </c>
      <c r="D2489" s="21" t="s">
        <v>15260</v>
      </c>
      <c r="E2489" s="15"/>
      <c r="F2489" s="15"/>
      <c r="G2489" s="15"/>
      <c r="H2489" s="15"/>
      <c r="I2489" s="15"/>
      <c r="J2489" s="15"/>
      <c r="K2489" s="15"/>
    </row>
    <row r="2490" spans="1:11">
      <c r="A2490" s="21" t="s">
        <v>10934</v>
      </c>
      <c r="B2490" s="17" t="s">
        <v>10935</v>
      </c>
      <c r="C2490" s="21" t="s">
        <v>15261</v>
      </c>
      <c r="D2490" s="21" t="s">
        <v>15262</v>
      </c>
      <c r="E2490" s="15"/>
      <c r="F2490" s="15"/>
      <c r="G2490" s="15"/>
      <c r="H2490" s="15"/>
      <c r="I2490" s="15"/>
      <c r="J2490" s="15"/>
      <c r="K2490" s="15"/>
    </row>
    <row r="2491" spans="1:11">
      <c r="A2491" s="21" t="s">
        <v>10934</v>
      </c>
      <c r="B2491" s="17" t="s">
        <v>10935</v>
      </c>
      <c r="C2491" s="21" t="s">
        <v>15263</v>
      </c>
      <c r="D2491" s="21" t="s">
        <v>15264</v>
      </c>
      <c r="E2491" s="15"/>
      <c r="F2491" s="15"/>
      <c r="G2491" s="15"/>
      <c r="H2491" s="15"/>
      <c r="I2491" s="15"/>
      <c r="J2491" s="15"/>
      <c r="K2491" s="15"/>
    </row>
    <row r="2492" spans="1:11">
      <c r="A2492" s="21" t="s">
        <v>10934</v>
      </c>
      <c r="B2492" s="17" t="s">
        <v>10935</v>
      </c>
      <c r="C2492" s="21" t="s">
        <v>15265</v>
      </c>
      <c r="D2492" s="21" t="s">
        <v>15266</v>
      </c>
      <c r="E2492" s="15"/>
      <c r="F2492" s="15"/>
      <c r="G2492" s="15"/>
      <c r="H2492" s="15"/>
      <c r="I2492" s="15"/>
      <c r="J2492" s="15"/>
      <c r="K2492" s="15"/>
    </row>
    <row r="2493" spans="1:11">
      <c r="A2493" s="21" t="s">
        <v>10934</v>
      </c>
      <c r="B2493" s="17" t="s">
        <v>10935</v>
      </c>
      <c r="C2493" s="21" t="s">
        <v>15267</v>
      </c>
      <c r="D2493" s="21" t="s">
        <v>15268</v>
      </c>
      <c r="E2493" s="15"/>
      <c r="F2493" s="15"/>
      <c r="G2493" s="15"/>
      <c r="H2493" s="15"/>
      <c r="I2493" s="15"/>
      <c r="J2493" s="15"/>
      <c r="K2493" s="15"/>
    </row>
    <row r="2494" spans="1:11">
      <c r="A2494" s="21" t="s">
        <v>10934</v>
      </c>
      <c r="B2494" s="17" t="s">
        <v>10935</v>
      </c>
      <c r="C2494" s="21" t="s">
        <v>15269</v>
      </c>
      <c r="D2494" s="21" t="s">
        <v>15270</v>
      </c>
      <c r="E2494" s="15"/>
      <c r="F2494" s="15"/>
      <c r="G2494" s="15"/>
      <c r="H2494" s="15"/>
      <c r="I2494" s="15"/>
      <c r="J2494" s="15"/>
      <c r="K2494" s="15"/>
    </row>
    <row r="2495" spans="1:11">
      <c r="A2495" s="21" t="s">
        <v>10934</v>
      </c>
      <c r="B2495" s="17" t="s">
        <v>10935</v>
      </c>
      <c r="C2495" s="21" t="s">
        <v>15271</v>
      </c>
      <c r="D2495" s="21" t="s">
        <v>15272</v>
      </c>
      <c r="E2495" s="15"/>
      <c r="F2495" s="15"/>
      <c r="G2495" s="15"/>
      <c r="H2495" s="15"/>
      <c r="I2495" s="15"/>
      <c r="J2495" s="15"/>
      <c r="K2495" s="15"/>
    </row>
    <row r="2496" spans="1:11">
      <c r="A2496" s="21" t="s">
        <v>10934</v>
      </c>
      <c r="B2496" s="17" t="s">
        <v>10935</v>
      </c>
      <c r="C2496" s="21" t="s">
        <v>15273</v>
      </c>
      <c r="D2496" s="21" t="s">
        <v>15274</v>
      </c>
      <c r="E2496" s="15"/>
      <c r="F2496" s="15"/>
      <c r="G2496" s="15"/>
      <c r="H2496" s="15"/>
      <c r="I2496" s="15"/>
      <c r="J2496" s="15"/>
      <c r="K2496" s="15"/>
    </row>
    <row r="2497" spans="1:11">
      <c r="A2497" s="21" t="s">
        <v>10934</v>
      </c>
      <c r="B2497" s="17" t="s">
        <v>10935</v>
      </c>
      <c r="C2497" s="21" t="s">
        <v>15275</v>
      </c>
      <c r="D2497" s="21" t="s">
        <v>15276</v>
      </c>
      <c r="E2497" s="15"/>
      <c r="F2497" s="15"/>
      <c r="G2497" s="15"/>
      <c r="H2497" s="15"/>
      <c r="I2497" s="15"/>
      <c r="J2497" s="15"/>
      <c r="K2497" s="15"/>
    </row>
    <row r="2498" spans="1:11">
      <c r="A2498" s="21" t="s">
        <v>10934</v>
      </c>
      <c r="B2498" s="17" t="s">
        <v>10935</v>
      </c>
      <c r="C2498" s="21" t="s">
        <v>15277</v>
      </c>
      <c r="D2498" s="21" t="s">
        <v>15278</v>
      </c>
      <c r="E2498" s="15"/>
      <c r="F2498" s="15"/>
      <c r="G2498" s="15"/>
      <c r="H2498" s="15"/>
      <c r="I2498" s="15"/>
      <c r="J2498" s="15"/>
      <c r="K2498" s="15"/>
    </row>
    <row r="2499" spans="1:11">
      <c r="A2499" s="21" t="s">
        <v>10934</v>
      </c>
      <c r="B2499" s="17" t="s">
        <v>10935</v>
      </c>
      <c r="C2499" s="21" t="s">
        <v>15279</v>
      </c>
      <c r="D2499" s="21" t="s">
        <v>15280</v>
      </c>
      <c r="E2499" s="15"/>
      <c r="F2499" s="15"/>
      <c r="G2499" s="15"/>
      <c r="H2499" s="15"/>
      <c r="I2499" s="15"/>
      <c r="J2499" s="15"/>
      <c r="K2499" s="15"/>
    </row>
    <row r="2500" spans="1:11">
      <c r="A2500" s="21" t="s">
        <v>10934</v>
      </c>
      <c r="B2500" s="17" t="s">
        <v>10935</v>
      </c>
      <c r="C2500" s="21" t="s">
        <v>15281</v>
      </c>
      <c r="D2500" s="21" t="s">
        <v>15282</v>
      </c>
      <c r="E2500" s="15"/>
      <c r="F2500" s="15"/>
      <c r="G2500" s="15"/>
      <c r="H2500" s="15"/>
      <c r="I2500" s="15"/>
      <c r="J2500" s="15"/>
      <c r="K2500" s="15"/>
    </row>
    <row r="2501" spans="1:11">
      <c r="A2501" s="21" t="s">
        <v>10934</v>
      </c>
      <c r="B2501" s="17" t="s">
        <v>10935</v>
      </c>
      <c r="C2501" s="21" t="s">
        <v>15283</v>
      </c>
      <c r="D2501" s="21" t="s">
        <v>15284</v>
      </c>
      <c r="E2501" s="15"/>
      <c r="F2501" s="15"/>
      <c r="G2501" s="15"/>
      <c r="H2501" s="15"/>
      <c r="I2501" s="15"/>
      <c r="J2501" s="15"/>
      <c r="K2501" s="15"/>
    </row>
    <row r="2502" spans="1:11">
      <c r="A2502" s="18" t="s">
        <v>10934</v>
      </c>
      <c r="B2502" s="18" t="s">
        <v>10935</v>
      </c>
      <c r="C2502" s="18" t="s">
        <v>15285</v>
      </c>
      <c r="D2502" s="18" t="s">
        <v>15260</v>
      </c>
      <c r="E2502" s="15"/>
      <c r="F2502" s="15"/>
      <c r="G2502" s="15"/>
      <c r="H2502" s="15"/>
      <c r="I2502" s="15"/>
      <c r="J2502" s="15"/>
      <c r="K2502" s="15"/>
    </row>
    <row r="2503" spans="1:11">
      <c r="A2503" s="18" t="s">
        <v>10934</v>
      </c>
      <c r="B2503" s="18" t="s">
        <v>10935</v>
      </c>
      <c r="C2503" s="18" t="s">
        <v>15286</v>
      </c>
      <c r="D2503" s="18" t="s">
        <v>15262</v>
      </c>
      <c r="E2503" s="15"/>
      <c r="F2503" s="15"/>
      <c r="G2503" s="15"/>
      <c r="H2503" s="15"/>
      <c r="I2503" s="15"/>
      <c r="J2503" s="15"/>
      <c r="K2503" s="15"/>
    </row>
    <row r="2504" spans="1:11">
      <c r="A2504" s="18" t="s">
        <v>10934</v>
      </c>
      <c r="B2504" s="18" t="s">
        <v>10935</v>
      </c>
      <c r="C2504" s="18" t="s">
        <v>15287</v>
      </c>
      <c r="D2504" s="18" t="s">
        <v>15264</v>
      </c>
      <c r="E2504" s="15"/>
      <c r="F2504" s="15"/>
      <c r="G2504" s="15"/>
      <c r="H2504" s="15"/>
      <c r="I2504" s="15"/>
      <c r="J2504" s="15"/>
      <c r="K2504" s="15"/>
    </row>
    <row r="2505" spans="1:11">
      <c r="A2505" s="18" t="s">
        <v>10934</v>
      </c>
      <c r="B2505" s="18" t="s">
        <v>10935</v>
      </c>
      <c r="C2505" s="18" t="s">
        <v>15288</v>
      </c>
      <c r="D2505" s="18" t="s">
        <v>15266</v>
      </c>
      <c r="E2505" s="15"/>
      <c r="F2505" s="15"/>
      <c r="G2505" s="15"/>
      <c r="H2505" s="15"/>
      <c r="I2505" s="15"/>
      <c r="J2505" s="15"/>
      <c r="K2505" s="15"/>
    </row>
    <row r="2506" spans="1:11">
      <c r="A2506" s="18" t="s">
        <v>10934</v>
      </c>
      <c r="B2506" s="18" t="s">
        <v>10935</v>
      </c>
      <c r="C2506" s="18" t="s">
        <v>15289</v>
      </c>
      <c r="D2506" s="18" t="s">
        <v>15268</v>
      </c>
      <c r="E2506" s="15"/>
      <c r="F2506" s="15"/>
      <c r="G2506" s="15"/>
      <c r="H2506" s="15"/>
      <c r="I2506" s="15"/>
      <c r="J2506" s="15"/>
      <c r="K2506" s="15"/>
    </row>
    <row r="2507" spans="1:11">
      <c r="A2507" s="18" t="s">
        <v>10934</v>
      </c>
      <c r="B2507" s="18" t="s">
        <v>10935</v>
      </c>
      <c r="C2507" s="18" t="s">
        <v>15290</v>
      </c>
      <c r="D2507" s="18" t="s">
        <v>15270</v>
      </c>
      <c r="E2507" s="15"/>
      <c r="F2507" s="15"/>
      <c r="G2507" s="15"/>
      <c r="H2507" s="15"/>
      <c r="I2507" s="15"/>
      <c r="J2507" s="15"/>
      <c r="K2507" s="15"/>
    </row>
    <row r="2508" spans="1:11">
      <c r="A2508" s="18" t="s">
        <v>10934</v>
      </c>
      <c r="B2508" s="18" t="s">
        <v>10935</v>
      </c>
      <c r="C2508" s="18" t="s">
        <v>15291</v>
      </c>
      <c r="D2508" s="18" t="s">
        <v>15272</v>
      </c>
      <c r="E2508" s="15"/>
      <c r="F2508" s="15"/>
      <c r="G2508" s="15"/>
      <c r="H2508" s="15"/>
      <c r="I2508" s="15"/>
      <c r="J2508" s="15"/>
      <c r="K2508" s="15"/>
    </row>
    <row r="2509" spans="1:11">
      <c r="A2509" s="18" t="s">
        <v>10934</v>
      </c>
      <c r="B2509" s="18" t="s">
        <v>10935</v>
      </c>
      <c r="C2509" s="18" t="s">
        <v>15292</v>
      </c>
      <c r="D2509" s="18" t="s">
        <v>15274</v>
      </c>
      <c r="E2509" s="15"/>
      <c r="F2509" s="15"/>
      <c r="G2509" s="15"/>
      <c r="H2509" s="15"/>
      <c r="I2509" s="15"/>
      <c r="J2509" s="15"/>
      <c r="K2509" s="15"/>
    </row>
    <row r="2510" spans="1:11">
      <c r="A2510" s="18" t="s">
        <v>10934</v>
      </c>
      <c r="B2510" s="18" t="s">
        <v>10935</v>
      </c>
      <c r="C2510" s="18" t="s">
        <v>15293</v>
      </c>
      <c r="D2510" s="18" t="s">
        <v>15276</v>
      </c>
      <c r="E2510" s="15"/>
      <c r="F2510" s="15"/>
      <c r="G2510" s="15"/>
      <c r="H2510" s="15"/>
      <c r="I2510" s="15"/>
      <c r="J2510" s="15"/>
      <c r="K2510" s="15"/>
    </row>
    <row r="2511" spans="1:11">
      <c r="A2511" s="18" t="s">
        <v>10934</v>
      </c>
      <c r="B2511" s="18" t="s">
        <v>10935</v>
      </c>
      <c r="C2511" s="18" t="s">
        <v>15294</v>
      </c>
      <c r="D2511" s="18" t="s">
        <v>15278</v>
      </c>
      <c r="E2511" s="15"/>
      <c r="F2511" s="15"/>
      <c r="G2511" s="15"/>
      <c r="H2511" s="15"/>
      <c r="I2511" s="15"/>
      <c r="J2511" s="15"/>
      <c r="K2511" s="15"/>
    </row>
    <row r="2512" spans="1:11">
      <c r="A2512" s="18" t="s">
        <v>10934</v>
      </c>
      <c r="B2512" s="18" t="s">
        <v>10935</v>
      </c>
      <c r="C2512" s="18" t="s">
        <v>15295</v>
      </c>
      <c r="D2512" s="18" t="s">
        <v>15280</v>
      </c>
      <c r="E2512" s="15"/>
      <c r="F2512" s="15"/>
      <c r="G2512" s="15"/>
      <c r="H2512" s="15"/>
      <c r="I2512" s="15"/>
      <c r="J2512" s="15"/>
      <c r="K2512" s="15"/>
    </row>
    <row r="2513" spans="1:11">
      <c r="A2513" s="18" t="s">
        <v>10934</v>
      </c>
      <c r="B2513" s="18" t="s">
        <v>10935</v>
      </c>
      <c r="C2513" s="18" t="s">
        <v>15296</v>
      </c>
      <c r="D2513" s="18" t="s">
        <v>15282</v>
      </c>
      <c r="E2513" s="15"/>
      <c r="F2513" s="15"/>
      <c r="G2513" s="15"/>
      <c r="H2513" s="15"/>
      <c r="I2513" s="15"/>
      <c r="J2513" s="15"/>
      <c r="K2513" s="15"/>
    </row>
    <row r="2514" spans="1:11">
      <c r="A2514" s="18" t="s">
        <v>10934</v>
      </c>
      <c r="B2514" s="18" t="s">
        <v>10935</v>
      </c>
      <c r="C2514" s="18" t="s">
        <v>15297</v>
      </c>
      <c r="D2514" s="18" t="s">
        <v>15298</v>
      </c>
      <c r="E2514" s="15"/>
      <c r="F2514" s="15"/>
      <c r="G2514" s="15"/>
      <c r="H2514" s="15"/>
      <c r="I2514" s="15"/>
      <c r="J2514" s="15"/>
      <c r="K2514" s="15"/>
    </row>
    <row r="2515" spans="1:11">
      <c r="A2515" s="18" t="s">
        <v>10934</v>
      </c>
      <c r="B2515" s="18" t="s">
        <v>10935</v>
      </c>
      <c r="C2515" s="18" t="s">
        <v>15299</v>
      </c>
      <c r="D2515" s="18" t="s">
        <v>15300</v>
      </c>
      <c r="E2515" s="15"/>
      <c r="F2515" s="15"/>
      <c r="G2515" s="15"/>
      <c r="H2515" s="15"/>
      <c r="I2515" s="15"/>
      <c r="J2515" s="15"/>
      <c r="K2515" s="15"/>
    </row>
    <row r="2516" spans="1:11">
      <c r="A2516" s="21" t="s">
        <v>10934</v>
      </c>
      <c r="B2516" s="17" t="s">
        <v>10935</v>
      </c>
      <c r="C2516" s="21" t="s">
        <v>15301</v>
      </c>
      <c r="D2516" s="21" t="s">
        <v>15302</v>
      </c>
      <c r="E2516" s="15"/>
      <c r="F2516" s="15"/>
      <c r="G2516" s="15"/>
      <c r="H2516" s="15"/>
      <c r="I2516" s="15"/>
      <c r="J2516" s="15"/>
      <c r="K2516" s="15"/>
    </row>
    <row r="2517" spans="1:11">
      <c r="A2517" s="21" t="s">
        <v>11090</v>
      </c>
      <c r="B2517" s="17" t="s">
        <v>11091</v>
      </c>
      <c r="C2517" s="21" t="s">
        <v>15303</v>
      </c>
      <c r="D2517" s="21" t="s">
        <v>15304</v>
      </c>
      <c r="E2517" s="15"/>
      <c r="F2517" s="15"/>
      <c r="G2517" s="15"/>
      <c r="H2517" s="15"/>
      <c r="I2517" s="15"/>
      <c r="J2517" s="15"/>
      <c r="K2517" s="15"/>
    </row>
    <row r="2518" spans="1:11">
      <c r="A2518" s="21" t="s">
        <v>11090</v>
      </c>
      <c r="B2518" s="17" t="s">
        <v>11091</v>
      </c>
      <c r="C2518" s="21" t="s">
        <v>15305</v>
      </c>
      <c r="D2518" s="21" t="s">
        <v>15306</v>
      </c>
      <c r="E2518" s="15"/>
      <c r="F2518" s="15"/>
      <c r="G2518" s="15"/>
      <c r="H2518" s="15"/>
      <c r="I2518" s="15"/>
      <c r="J2518" s="15"/>
      <c r="K2518" s="15"/>
    </row>
    <row r="2519" spans="1:11">
      <c r="A2519" s="21" t="s">
        <v>11090</v>
      </c>
      <c r="B2519" s="17" t="s">
        <v>11091</v>
      </c>
      <c r="C2519" s="21" t="s">
        <v>15307</v>
      </c>
      <c r="D2519" s="21" t="s">
        <v>15308</v>
      </c>
      <c r="E2519" s="15"/>
      <c r="F2519" s="15"/>
      <c r="G2519" s="15"/>
      <c r="H2519" s="15"/>
      <c r="I2519" s="15"/>
      <c r="J2519" s="15"/>
      <c r="K2519" s="15"/>
    </row>
    <row r="2520" spans="1:11">
      <c r="A2520" s="21" t="s">
        <v>11090</v>
      </c>
      <c r="B2520" s="17" t="s">
        <v>11091</v>
      </c>
      <c r="C2520" s="21" t="s">
        <v>15309</v>
      </c>
      <c r="D2520" s="21" t="s">
        <v>15310</v>
      </c>
      <c r="E2520" s="15"/>
      <c r="F2520" s="15"/>
      <c r="G2520" s="15"/>
      <c r="H2520" s="15"/>
      <c r="I2520" s="15"/>
      <c r="J2520" s="15"/>
      <c r="K2520" s="15"/>
    </row>
    <row r="2521" spans="1:11">
      <c r="A2521" s="21" t="s">
        <v>11090</v>
      </c>
      <c r="B2521" s="17" t="s">
        <v>11091</v>
      </c>
      <c r="C2521" s="21" t="s">
        <v>15311</v>
      </c>
      <c r="D2521" s="21" t="s">
        <v>15312</v>
      </c>
      <c r="E2521" s="15"/>
      <c r="F2521" s="15"/>
      <c r="G2521" s="15"/>
      <c r="H2521" s="15"/>
      <c r="I2521" s="15"/>
      <c r="J2521" s="15"/>
      <c r="K2521" s="15"/>
    </row>
    <row r="2522" spans="1:11">
      <c r="A2522" s="21" t="s">
        <v>11090</v>
      </c>
      <c r="B2522" s="17" t="s">
        <v>11091</v>
      </c>
      <c r="C2522" s="21" t="s">
        <v>15313</v>
      </c>
      <c r="D2522" s="21" t="s">
        <v>15314</v>
      </c>
      <c r="E2522" s="15"/>
      <c r="F2522" s="15"/>
      <c r="G2522" s="15"/>
      <c r="H2522" s="15"/>
      <c r="I2522" s="15"/>
      <c r="J2522" s="15"/>
      <c r="K2522" s="15"/>
    </row>
    <row r="2523" spans="1:11">
      <c r="A2523" s="21" t="s">
        <v>11090</v>
      </c>
      <c r="B2523" s="17" t="s">
        <v>11091</v>
      </c>
      <c r="C2523" s="21" t="s">
        <v>15315</v>
      </c>
      <c r="D2523" s="21" t="s">
        <v>15316</v>
      </c>
      <c r="E2523" s="15"/>
      <c r="F2523" s="15"/>
      <c r="G2523" s="15"/>
      <c r="H2523" s="15"/>
      <c r="I2523" s="15"/>
      <c r="J2523" s="15"/>
      <c r="K2523" s="15"/>
    </row>
    <row r="2524" spans="1:11">
      <c r="A2524" s="21" t="s">
        <v>11090</v>
      </c>
      <c r="B2524" s="17" t="s">
        <v>11091</v>
      </c>
      <c r="C2524" s="21" t="s">
        <v>15317</v>
      </c>
      <c r="D2524" s="21" t="s">
        <v>15318</v>
      </c>
      <c r="E2524" s="15"/>
      <c r="F2524" s="15"/>
      <c r="G2524" s="15"/>
      <c r="H2524" s="15"/>
      <c r="I2524" s="15"/>
      <c r="J2524" s="15"/>
      <c r="K2524" s="15"/>
    </row>
    <row r="2525" spans="1:11">
      <c r="A2525" s="21" t="s">
        <v>11090</v>
      </c>
      <c r="B2525" s="17" t="s">
        <v>11091</v>
      </c>
      <c r="C2525" s="21" t="s">
        <v>15319</v>
      </c>
      <c r="D2525" s="21" t="s">
        <v>15320</v>
      </c>
      <c r="E2525" s="15"/>
      <c r="F2525" s="15"/>
      <c r="G2525" s="15"/>
      <c r="H2525" s="15"/>
      <c r="I2525" s="15"/>
      <c r="J2525" s="15"/>
      <c r="K2525" s="15"/>
    </row>
    <row r="2526" spans="1:11">
      <c r="A2526" s="21" t="s">
        <v>11090</v>
      </c>
      <c r="B2526" s="17" t="s">
        <v>11091</v>
      </c>
      <c r="C2526" s="21" t="s">
        <v>15321</v>
      </c>
      <c r="D2526" s="21" t="s">
        <v>15322</v>
      </c>
      <c r="E2526" s="15"/>
      <c r="F2526" s="15"/>
      <c r="G2526" s="15"/>
      <c r="H2526" s="15"/>
      <c r="I2526" s="15"/>
      <c r="J2526" s="15"/>
      <c r="K2526" s="15"/>
    </row>
    <row r="2527" spans="1:11">
      <c r="A2527" s="21" t="s">
        <v>11090</v>
      </c>
      <c r="B2527" s="17" t="s">
        <v>11091</v>
      </c>
      <c r="C2527" s="21" t="s">
        <v>15323</v>
      </c>
      <c r="D2527" s="21" t="s">
        <v>15324</v>
      </c>
      <c r="E2527" s="15"/>
      <c r="F2527" s="15"/>
      <c r="G2527" s="15"/>
      <c r="H2527" s="15"/>
      <c r="I2527" s="15"/>
      <c r="J2527" s="15"/>
      <c r="K2527" s="15"/>
    </row>
    <row r="2528" spans="1:11">
      <c r="A2528" s="18" t="s">
        <v>11090</v>
      </c>
      <c r="B2528" s="18" t="s">
        <v>11091</v>
      </c>
      <c r="C2528" s="18" t="s">
        <v>15325</v>
      </c>
      <c r="D2528" s="18" t="s">
        <v>15312</v>
      </c>
      <c r="E2528" s="15"/>
      <c r="F2528" s="15"/>
      <c r="G2528" s="15"/>
      <c r="H2528" s="15"/>
      <c r="I2528" s="15"/>
      <c r="J2528" s="15"/>
      <c r="K2528" s="15"/>
    </row>
    <row r="2529" spans="1:11">
      <c r="A2529" s="18" t="s">
        <v>11090</v>
      </c>
      <c r="B2529" s="18" t="s">
        <v>11091</v>
      </c>
      <c r="C2529" s="18" t="s">
        <v>15326</v>
      </c>
      <c r="D2529" s="18" t="s">
        <v>15314</v>
      </c>
      <c r="E2529" s="15"/>
      <c r="F2529" s="15"/>
      <c r="G2529" s="15"/>
      <c r="H2529" s="15"/>
      <c r="I2529" s="15"/>
      <c r="J2529" s="15"/>
      <c r="K2529" s="15"/>
    </row>
    <row r="2530" spans="1:11">
      <c r="A2530" s="18" t="s">
        <v>11090</v>
      </c>
      <c r="B2530" s="18" t="s">
        <v>11091</v>
      </c>
      <c r="C2530" s="18" t="s">
        <v>15327</v>
      </c>
      <c r="D2530" s="18" t="s">
        <v>15316</v>
      </c>
      <c r="E2530" s="15"/>
      <c r="F2530" s="15"/>
      <c r="G2530" s="15"/>
      <c r="H2530" s="15"/>
      <c r="I2530" s="15"/>
      <c r="J2530" s="15"/>
      <c r="K2530" s="15"/>
    </row>
    <row r="2531" spans="1:11">
      <c r="A2531" s="18" t="s">
        <v>11090</v>
      </c>
      <c r="B2531" s="18" t="s">
        <v>11091</v>
      </c>
      <c r="C2531" s="18" t="s">
        <v>15328</v>
      </c>
      <c r="D2531" s="18" t="s">
        <v>15318</v>
      </c>
      <c r="E2531" s="15"/>
      <c r="F2531" s="15"/>
      <c r="G2531" s="15"/>
      <c r="H2531" s="15"/>
      <c r="I2531" s="15"/>
      <c r="J2531" s="15"/>
      <c r="K2531" s="15"/>
    </row>
    <row r="2532" spans="1:11">
      <c r="A2532" s="18" t="s">
        <v>11090</v>
      </c>
      <c r="B2532" s="18" t="s">
        <v>11091</v>
      </c>
      <c r="C2532" s="18" t="s">
        <v>15329</v>
      </c>
      <c r="D2532" s="18" t="s">
        <v>15320</v>
      </c>
      <c r="E2532" s="15"/>
      <c r="F2532" s="15"/>
      <c r="G2532" s="15"/>
      <c r="H2532" s="15"/>
      <c r="I2532" s="15"/>
      <c r="J2532" s="15"/>
      <c r="K2532" s="15"/>
    </row>
    <row r="2533" spans="1:11">
      <c r="A2533" s="18" t="s">
        <v>11090</v>
      </c>
      <c r="B2533" s="18" t="s">
        <v>11091</v>
      </c>
      <c r="C2533" s="18" t="s">
        <v>15330</v>
      </c>
      <c r="D2533" s="18" t="s">
        <v>15322</v>
      </c>
      <c r="E2533" s="15"/>
      <c r="F2533" s="15"/>
      <c r="G2533" s="15"/>
      <c r="H2533" s="15"/>
      <c r="I2533" s="15"/>
      <c r="J2533" s="15"/>
      <c r="K2533" s="15"/>
    </row>
    <row r="2534" spans="1:11">
      <c r="A2534" s="18" t="s">
        <v>11090</v>
      </c>
      <c r="B2534" s="18" t="s">
        <v>11091</v>
      </c>
      <c r="C2534" s="18" t="s">
        <v>15331</v>
      </c>
      <c r="D2534" s="18" t="s">
        <v>15332</v>
      </c>
      <c r="E2534" s="15"/>
      <c r="F2534" s="15"/>
      <c r="G2534" s="15"/>
      <c r="H2534" s="15"/>
      <c r="I2534" s="15"/>
      <c r="J2534" s="15"/>
      <c r="K2534" s="15"/>
    </row>
    <row r="2535" spans="1:11">
      <c r="A2535" s="18" t="s">
        <v>11090</v>
      </c>
      <c r="B2535" s="18" t="s">
        <v>11091</v>
      </c>
      <c r="C2535" s="18" t="s">
        <v>15333</v>
      </c>
      <c r="D2535" s="18" t="s">
        <v>15324</v>
      </c>
      <c r="E2535" s="15"/>
      <c r="F2535" s="15"/>
      <c r="G2535" s="15"/>
      <c r="H2535" s="15"/>
      <c r="I2535" s="15"/>
      <c r="J2535" s="15"/>
      <c r="K2535" s="15"/>
    </row>
    <row r="2536" spans="1:11">
      <c r="A2536" s="18" t="s">
        <v>11090</v>
      </c>
      <c r="B2536" s="18" t="s">
        <v>11091</v>
      </c>
      <c r="C2536" s="18" t="s">
        <v>15334</v>
      </c>
      <c r="D2536" s="18" t="s">
        <v>15335</v>
      </c>
      <c r="E2536" s="15"/>
      <c r="F2536" s="15"/>
      <c r="G2536" s="15"/>
      <c r="H2536" s="15"/>
      <c r="I2536" s="15"/>
      <c r="J2536" s="15"/>
      <c r="K2536" s="15"/>
    </row>
    <row r="2537" spans="1:11">
      <c r="A2537" s="18" t="s">
        <v>11090</v>
      </c>
      <c r="B2537" s="18" t="s">
        <v>11091</v>
      </c>
      <c r="C2537" s="18" t="s">
        <v>15336</v>
      </c>
      <c r="D2537" s="18" t="s">
        <v>15337</v>
      </c>
      <c r="E2537" s="15"/>
      <c r="F2537" s="15"/>
      <c r="G2537" s="15"/>
      <c r="H2537" s="15"/>
      <c r="I2537" s="15"/>
      <c r="J2537" s="15"/>
      <c r="K2537" s="15"/>
    </row>
    <row r="2538" spans="1:11">
      <c r="A2538" s="18" t="s">
        <v>11090</v>
      </c>
      <c r="B2538" s="18" t="s">
        <v>11091</v>
      </c>
      <c r="C2538" s="18" t="s">
        <v>15338</v>
      </c>
      <c r="D2538" s="18" t="s">
        <v>15339</v>
      </c>
      <c r="E2538" s="15"/>
      <c r="F2538" s="15"/>
      <c r="G2538" s="15"/>
      <c r="H2538" s="15"/>
      <c r="I2538" s="15"/>
      <c r="J2538" s="15"/>
      <c r="K2538" s="15"/>
    </row>
    <row r="2539" spans="1:11">
      <c r="A2539" s="21" t="s">
        <v>11090</v>
      </c>
      <c r="B2539" s="17" t="s">
        <v>11091</v>
      </c>
      <c r="C2539" s="21" t="s">
        <v>15340</v>
      </c>
      <c r="D2539" s="21" t="s">
        <v>15341</v>
      </c>
      <c r="E2539" s="15"/>
      <c r="F2539" s="15"/>
      <c r="G2539" s="15"/>
      <c r="H2539" s="15"/>
      <c r="I2539" s="15"/>
      <c r="J2539" s="15"/>
      <c r="K2539" s="15"/>
    </row>
    <row r="2540" spans="1:11">
      <c r="A2540" s="21" t="s">
        <v>10934</v>
      </c>
      <c r="B2540" s="17" t="s">
        <v>10935</v>
      </c>
      <c r="C2540" s="21" t="s">
        <v>15342</v>
      </c>
      <c r="D2540" s="21" t="s">
        <v>15343</v>
      </c>
      <c r="E2540" s="15"/>
      <c r="F2540" s="15"/>
      <c r="G2540" s="15"/>
      <c r="H2540" s="15"/>
      <c r="I2540" s="15"/>
      <c r="J2540" s="15"/>
      <c r="K2540" s="15"/>
    </row>
    <row r="2541" spans="1:11">
      <c r="A2541" s="21" t="s">
        <v>10934</v>
      </c>
      <c r="B2541" s="17" t="s">
        <v>10935</v>
      </c>
      <c r="C2541" s="21" t="s">
        <v>15344</v>
      </c>
      <c r="D2541" s="21" t="s">
        <v>15345</v>
      </c>
      <c r="E2541" s="15"/>
      <c r="F2541" s="15"/>
      <c r="G2541" s="15"/>
      <c r="H2541" s="15"/>
      <c r="I2541" s="15"/>
      <c r="J2541" s="15"/>
      <c r="K2541" s="15"/>
    </row>
    <row r="2542" spans="1:11">
      <c r="A2542" s="21" t="s">
        <v>10934</v>
      </c>
      <c r="B2542" s="17" t="s">
        <v>10935</v>
      </c>
      <c r="C2542" s="21" t="s">
        <v>15346</v>
      </c>
      <c r="D2542" s="21" t="s">
        <v>15347</v>
      </c>
      <c r="E2542" s="15"/>
      <c r="F2542" s="15"/>
      <c r="G2542" s="15"/>
      <c r="H2542" s="15"/>
      <c r="I2542" s="15"/>
      <c r="J2542" s="15"/>
      <c r="K2542" s="15"/>
    </row>
    <row r="2543" spans="1:11">
      <c r="A2543" s="21" t="s">
        <v>10934</v>
      </c>
      <c r="B2543" s="17" t="s">
        <v>10935</v>
      </c>
      <c r="C2543" s="21" t="s">
        <v>15348</v>
      </c>
      <c r="D2543" s="21" t="s">
        <v>15349</v>
      </c>
      <c r="E2543" s="15"/>
      <c r="F2543" s="15"/>
      <c r="G2543" s="15"/>
      <c r="H2543" s="15"/>
      <c r="I2543" s="15"/>
      <c r="J2543" s="15"/>
      <c r="K2543" s="15"/>
    </row>
    <row r="2544" spans="1:11">
      <c r="A2544" s="21" t="s">
        <v>10934</v>
      </c>
      <c r="B2544" s="17" t="s">
        <v>10935</v>
      </c>
      <c r="C2544" s="21" t="s">
        <v>15350</v>
      </c>
      <c r="D2544" s="21" t="s">
        <v>15351</v>
      </c>
      <c r="E2544" s="15"/>
      <c r="F2544" s="15"/>
      <c r="G2544" s="15"/>
      <c r="H2544" s="15"/>
      <c r="I2544" s="15"/>
      <c r="J2544" s="15"/>
      <c r="K2544" s="15"/>
    </row>
    <row r="2545" spans="1:11">
      <c r="A2545" s="21" t="s">
        <v>10934</v>
      </c>
      <c r="B2545" s="17" t="s">
        <v>10935</v>
      </c>
      <c r="C2545" s="21" t="s">
        <v>15352</v>
      </c>
      <c r="D2545" s="21" t="s">
        <v>15353</v>
      </c>
      <c r="E2545" s="15"/>
      <c r="F2545" s="15"/>
      <c r="G2545" s="15"/>
      <c r="H2545" s="15"/>
      <c r="I2545" s="15"/>
      <c r="J2545" s="15"/>
      <c r="K2545" s="15"/>
    </row>
    <row r="2546" spans="1:11">
      <c r="A2546" s="21" t="s">
        <v>10934</v>
      </c>
      <c r="B2546" s="17" t="s">
        <v>10935</v>
      </c>
      <c r="C2546" s="21" t="s">
        <v>15354</v>
      </c>
      <c r="D2546" s="21" t="s">
        <v>15355</v>
      </c>
      <c r="E2546" s="15"/>
      <c r="F2546" s="15"/>
      <c r="G2546" s="15"/>
      <c r="H2546" s="15"/>
      <c r="I2546" s="15"/>
      <c r="J2546" s="15"/>
      <c r="K2546" s="15"/>
    </row>
    <row r="2547" spans="1:11">
      <c r="A2547" s="21" t="s">
        <v>10934</v>
      </c>
      <c r="B2547" s="17" t="s">
        <v>10935</v>
      </c>
      <c r="C2547" s="21" t="s">
        <v>15356</v>
      </c>
      <c r="D2547" s="21" t="s">
        <v>15357</v>
      </c>
      <c r="E2547" s="15"/>
      <c r="F2547" s="15"/>
      <c r="G2547" s="15"/>
      <c r="H2547" s="15"/>
      <c r="I2547" s="15"/>
      <c r="J2547" s="15"/>
      <c r="K2547" s="15"/>
    </row>
    <row r="2548" spans="1:11">
      <c r="A2548" s="21" t="s">
        <v>10934</v>
      </c>
      <c r="B2548" s="17" t="s">
        <v>10935</v>
      </c>
      <c r="C2548" s="21" t="s">
        <v>15358</v>
      </c>
      <c r="D2548" s="21" t="s">
        <v>15359</v>
      </c>
      <c r="E2548" s="15"/>
      <c r="F2548" s="15"/>
      <c r="G2548" s="15"/>
      <c r="H2548" s="15"/>
      <c r="I2548" s="15"/>
      <c r="J2548" s="15"/>
      <c r="K2548" s="15"/>
    </row>
    <row r="2549" spans="1:11">
      <c r="A2549" s="21" t="s">
        <v>10934</v>
      </c>
      <c r="B2549" s="17" t="s">
        <v>10935</v>
      </c>
      <c r="C2549" s="21" t="s">
        <v>15360</v>
      </c>
      <c r="D2549" s="21" t="s">
        <v>15361</v>
      </c>
      <c r="E2549" s="15"/>
      <c r="F2549" s="15"/>
      <c r="G2549" s="15"/>
      <c r="H2549" s="15"/>
      <c r="I2549" s="15"/>
      <c r="J2549" s="15"/>
      <c r="K2549" s="15"/>
    </row>
    <row r="2550" spans="1:11">
      <c r="A2550" s="21" t="s">
        <v>10934</v>
      </c>
      <c r="B2550" s="17" t="s">
        <v>10935</v>
      </c>
      <c r="C2550" s="21" t="s">
        <v>15362</v>
      </c>
      <c r="D2550" s="21" t="s">
        <v>15363</v>
      </c>
      <c r="E2550" s="15"/>
      <c r="F2550" s="15"/>
      <c r="G2550" s="15"/>
      <c r="H2550" s="15"/>
      <c r="I2550" s="15"/>
      <c r="J2550" s="15"/>
      <c r="K2550" s="15"/>
    </row>
    <row r="2551" spans="1:11">
      <c r="A2551" s="21" t="s">
        <v>10934</v>
      </c>
      <c r="B2551" s="17" t="s">
        <v>10935</v>
      </c>
      <c r="C2551" s="21" t="s">
        <v>15364</v>
      </c>
      <c r="D2551" s="21" t="s">
        <v>15365</v>
      </c>
      <c r="E2551" s="15"/>
      <c r="F2551" s="15"/>
      <c r="G2551" s="15"/>
      <c r="H2551" s="15"/>
      <c r="I2551" s="15"/>
      <c r="J2551" s="15"/>
      <c r="K2551" s="15"/>
    </row>
    <row r="2552" spans="1:11">
      <c r="A2552" s="21" t="s">
        <v>10934</v>
      </c>
      <c r="B2552" s="17" t="s">
        <v>10935</v>
      </c>
      <c r="C2552" s="21" t="s">
        <v>15366</v>
      </c>
      <c r="D2552" s="21" t="s">
        <v>15367</v>
      </c>
      <c r="E2552" s="15"/>
      <c r="F2552" s="15"/>
      <c r="G2552" s="15"/>
      <c r="H2552" s="15"/>
      <c r="I2552" s="15"/>
      <c r="J2552" s="15"/>
      <c r="K2552" s="15"/>
    </row>
    <row r="2553" spans="1:11">
      <c r="A2553" s="21" t="s">
        <v>10934</v>
      </c>
      <c r="B2553" s="17" t="s">
        <v>10935</v>
      </c>
      <c r="C2553" s="21" t="s">
        <v>15368</v>
      </c>
      <c r="D2553" s="21" t="s">
        <v>15369</v>
      </c>
      <c r="E2553" s="15"/>
      <c r="F2553" s="15"/>
      <c r="G2553" s="15"/>
      <c r="H2553" s="15"/>
      <c r="I2553" s="15"/>
      <c r="J2553" s="15"/>
      <c r="K2553" s="15"/>
    </row>
    <row r="2554" spans="1:11">
      <c r="A2554" s="18" t="s">
        <v>10934</v>
      </c>
      <c r="B2554" s="18" t="s">
        <v>10935</v>
      </c>
      <c r="C2554" s="18" t="s">
        <v>15370</v>
      </c>
      <c r="D2554" s="18" t="s">
        <v>15345</v>
      </c>
      <c r="E2554" s="15"/>
      <c r="F2554" s="15"/>
      <c r="G2554" s="15"/>
      <c r="H2554" s="15"/>
      <c r="I2554" s="15"/>
      <c r="J2554" s="15"/>
      <c r="K2554" s="15"/>
    </row>
    <row r="2555" spans="1:11">
      <c r="A2555" s="18" t="s">
        <v>10934</v>
      </c>
      <c r="B2555" s="18" t="s">
        <v>10935</v>
      </c>
      <c r="C2555" s="18" t="s">
        <v>15371</v>
      </c>
      <c r="D2555" s="18" t="s">
        <v>15347</v>
      </c>
      <c r="E2555" s="15"/>
      <c r="F2555" s="15"/>
      <c r="G2555" s="15"/>
      <c r="H2555" s="15"/>
      <c r="I2555" s="15"/>
      <c r="J2555" s="15"/>
      <c r="K2555" s="15"/>
    </row>
    <row r="2556" spans="1:11">
      <c r="A2556" s="18" t="s">
        <v>10934</v>
      </c>
      <c r="B2556" s="18" t="s">
        <v>10935</v>
      </c>
      <c r="C2556" s="18" t="s">
        <v>15372</v>
      </c>
      <c r="D2556" s="18" t="s">
        <v>15349</v>
      </c>
      <c r="E2556" s="15"/>
      <c r="F2556" s="15"/>
      <c r="G2556" s="15"/>
      <c r="H2556" s="15"/>
      <c r="I2556" s="15"/>
      <c r="J2556" s="15"/>
      <c r="K2556" s="15"/>
    </row>
    <row r="2557" spans="1:11">
      <c r="A2557" s="18" t="s">
        <v>10934</v>
      </c>
      <c r="B2557" s="18" t="s">
        <v>10935</v>
      </c>
      <c r="C2557" s="18" t="s">
        <v>15373</v>
      </c>
      <c r="D2557" s="18" t="s">
        <v>15351</v>
      </c>
      <c r="E2557" s="15"/>
      <c r="F2557" s="15"/>
      <c r="G2557" s="15"/>
      <c r="H2557" s="15"/>
      <c r="I2557" s="15"/>
      <c r="J2557" s="15"/>
      <c r="K2557" s="15"/>
    </row>
    <row r="2558" spans="1:11">
      <c r="A2558" s="18" t="s">
        <v>10934</v>
      </c>
      <c r="B2558" s="18" t="s">
        <v>10935</v>
      </c>
      <c r="C2558" s="18" t="s">
        <v>15374</v>
      </c>
      <c r="D2558" s="18" t="s">
        <v>15353</v>
      </c>
      <c r="E2558" s="15"/>
      <c r="F2558" s="15"/>
      <c r="G2558" s="15"/>
      <c r="H2558" s="15"/>
      <c r="I2558" s="15"/>
      <c r="J2558" s="15"/>
      <c r="K2558" s="15"/>
    </row>
    <row r="2559" spans="1:11">
      <c r="A2559" s="18" t="s">
        <v>10934</v>
      </c>
      <c r="B2559" s="18" t="s">
        <v>10935</v>
      </c>
      <c r="C2559" s="18" t="s">
        <v>15375</v>
      </c>
      <c r="D2559" s="18" t="s">
        <v>15355</v>
      </c>
      <c r="E2559" s="15"/>
      <c r="F2559" s="15"/>
      <c r="G2559" s="15"/>
      <c r="H2559" s="15"/>
      <c r="I2559" s="15"/>
      <c r="J2559" s="15"/>
      <c r="K2559" s="15"/>
    </row>
    <row r="2560" spans="1:11">
      <c r="A2560" s="18" t="s">
        <v>10934</v>
      </c>
      <c r="B2560" s="18" t="s">
        <v>10935</v>
      </c>
      <c r="C2560" s="18" t="s">
        <v>15376</v>
      </c>
      <c r="D2560" s="18" t="s">
        <v>15357</v>
      </c>
      <c r="E2560" s="15"/>
      <c r="F2560" s="15"/>
      <c r="G2560" s="15"/>
      <c r="H2560" s="15"/>
      <c r="I2560" s="15"/>
      <c r="J2560" s="15"/>
      <c r="K2560" s="15"/>
    </row>
    <row r="2561" spans="1:11">
      <c r="A2561" s="18" t="s">
        <v>10934</v>
      </c>
      <c r="B2561" s="18" t="s">
        <v>10935</v>
      </c>
      <c r="C2561" s="18" t="s">
        <v>15377</v>
      </c>
      <c r="D2561" s="18" t="s">
        <v>15359</v>
      </c>
      <c r="E2561" s="15"/>
      <c r="F2561" s="15"/>
      <c r="G2561" s="15"/>
      <c r="H2561" s="15"/>
      <c r="I2561" s="15"/>
      <c r="J2561" s="15"/>
      <c r="K2561" s="15"/>
    </row>
    <row r="2562" spans="1:11">
      <c r="A2562" s="18" t="s">
        <v>10934</v>
      </c>
      <c r="B2562" s="18" t="s">
        <v>10935</v>
      </c>
      <c r="C2562" s="18" t="s">
        <v>15378</v>
      </c>
      <c r="D2562" s="18" t="s">
        <v>15361</v>
      </c>
      <c r="E2562" s="15"/>
      <c r="F2562" s="15"/>
      <c r="G2562" s="15"/>
      <c r="H2562" s="15"/>
      <c r="I2562" s="15"/>
      <c r="J2562" s="15"/>
      <c r="K2562" s="15"/>
    </row>
    <row r="2563" spans="1:11">
      <c r="A2563" s="18" t="s">
        <v>10934</v>
      </c>
      <c r="B2563" s="18" t="s">
        <v>10935</v>
      </c>
      <c r="C2563" s="18" t="s">
        <v>15379</v>
      </c>
      <c r="D2563" s="18" t="s">
        <v>15363</v>
      </c>
      <c r="E2563" s="15"/>
      <c r="F2563" s="15"/>
      <c r="G2563" s="15"/>
      <c r="H2563" s="15"/>
      <c r="I2563" s="15"/>
      <c r="J2563" s="15"/>
      <c r="K2563" s="15"/>
    </row>
    <row r="2564" spans="1:11">
      <c r="A2564" s="18" t="s">
        <v>10934</v>
      </c>
      <c r="B2564" s="18" t="s">
        <v>10935</v>
      </c>
      <c r="C2564" s="18" t="s">
        <v>15380</v>
      </c>
      <c r="D2564" s="18" t="s">
        <v>15365</v>
      </c>
      <c r="E2564" s="15"/>
      <c r="F2564" s="15"/>
      <c r="G2564" s="15"/>
      <c r="H2564" s="15"/>
      <c r="I2564" s="15"/>
      <c r="J2564" s="15"/>
      <c r="K2564" s="15"/>
    </row>
    <row r="2565" spans="1:11">
      <c r="A2565" s="18" t="s">
        <v>10934</v>
      </c>
      <c r="B2565" s="18" t="s">
        <v>10935</v>
      </c>
      <c r="C2565" s="18" t="s">
        <v>15381</v>
      </c>
      <c r="D2565" s="18" t="s">
        <v>15367</v>
      </c>
      <c r="E2565" s="15"/>
      <c r="F2565" s="15"/>
      <c r="G2565" s="15"/>
      <c r="H2565" s="15"/>
      <c r="I2565" s="15"/>
      <c r="J2565" s="15"/>
      <c r="K2565" s="15"/>
    </row>
    <row r="2566" spans="1:11">
      <c r="A2566" s="18" t="s">
        <v>10934</v>
      </c>
      <c r="B2566" s="18" t="s">
        <v>10935</v>
      </c>
      <c r="C2566" s="18" t="s">
        <v>15382</v>
      </c>
      <c r="D2566" s="18" t="s">
        <v>15383</v>
      </c>
      <c r="E2566" s="15"/>
      <c r="F2566" s="15"/>
      <c r="G2566" s="15"/>
      <c r="H2566" s="15"/>
      <c r="I2566" s="15"/>
      <c r="J2566" s="15"/>
      <c r="K2566" s="15"/>
    </row>
    <row r="2567" spans="1:11">
      <c r="A2567" s="18" t="s">
        <v>10934</v>
      </c>
      <c r="B2567" s="18" t="s">
        <v>10935</v>
      </c>
      <c r="C2567" s="18" t="s">
        <v>15384</v>
      </c>
      <c r="D2567" s="18" t="s">
        <v>15385</v>
      </c>
      <c r="E2567" s="15"/>
      <c r="F2567" s="15"/>
      <c r="G2567" s="15"/>
      <c r="H2567" s="15"/>
      <c r="I2567" s="15"/>
      <c r="J2567" s="15"/>
      <c r="K2567" s="15"/>
    </row>
    <row r="2568" spans="1:11">
      <c r="A2568" s="21" t="s">
        <v>10934</v>
      </c>
      <c r="B2568" s="17" t="s">
        <v>10935</v>
      </c>
      <c r="C2568" s="21" t="s">
        <v>15386</v>
      </c>
      <c r="D2568" s="21" t="s">
        <v>15387</v>
      </c>
      <c r="E2568" s="15"/>
      <c r="F2568" s="15"/>
      <c r="G2568" s="15"/>
      <c r="H2568" s="15"/>
      <c r="I2568" s="15"/>
      <c r="J2568" s="15"/>
      <c r="K2568" s="15"/>
    </row>
    <row r="2569" spans="1:11">
      <c r="A2569" s="21" t="s">
        <v>10934</v>
      </c>
      <c r="B2569" s="17" t="s">
        <v>10935</v>
      </c>
      <c r="C2569" s="21" t="s">
        <v>15388</v>
      </c>
      <c r="D2569" s="21" t="s">
        <v>15389</v>
      </c>
      <c r="E2569" s="15"/>
      <c r="F2569" s="15"/>
      <c r="G2569" s="15"/>
      <c r="H2569" s="15"/>
      <c r="I2569" s="15"/>
      <c r="J2569" s="15"/>
      <c r="K2569" s="15"/>
    </row>
    <row r="2570" spans="1:11">
      <c r="A2570" s="21" t="s">
        <v>10934</v>
      </c>
      <c r="B2570" s="17" t="s">
        <v>10935</v>
      </c>
      <c r="C2570" s="21" t="s">
        <v>15390</v>
      </c>
      <c r="D2570" s="21" t="s">
        <v>15391</v>
      </c>
      <c r="E2570" s="15"/>
      <c r="F2570" s="15"/>
      <c r="G2570" s="15"/>
      <c r="H2570" s="15"/>
      <c r="I2570" s="15"/>
      <c r="J2570" s="15"/>
      <c r="K2570" s="15"/>
    </row>
    <row r="2571" spans="1:11">
      <c r="A2571" s="21" t="s">
        <v>10934</v>
      </c>
      <c r="B2571" s="17" t="s">
        <v>10935</v>
      </c>
      <c r="C2571" s="21" t="s">
        <v>15392</v>
      </c>
      <c r="D2571" s="21" t="s">
        <v>15393</v>
      </c>
      <c r="E2571" s="15"/>
      <c r="F2571" s="15"/>
      <c r="G2571" s="15"/>
      <c r="H2571" s="15"/>
      <c r="I2571" s="15"/>
      <c r="J2571" s="15"/>
      <c r="K2571" s="15"/>
    </row>
    <row r="2572" spans="1:11">
      <c r="A2572" s="21" t="s">
        <v>10934</v>
      </c>
      <c r="B2572" s="17" t="s">
        <v>10935</v>
      </c>
      <c r="C2572" s="21" t="s">
        <v>15394</v>
      </c>
      <c r="D2572" s="21" t="s">
        <v>15395</v>
      </c>
      <c r="E2572" s="15"/>
      <c r="F2572" s="15"/>
      <c r="G2572" s="15"/>
      <c r="H2572" s="15"/>
      <c r="I2572" s="15"/>
      <c r="J2572" s="15"/>
      <c r="K2572" s="15"/>
    </row>
    <row r="2573" spans="1:11">
      <c r="A2573" s="21" t="s">
        <v>10934</v>
      </c>
      <c r="B2573" s="17" t="s">
        <v>10935</v>
      </c>
      <c r="C2573" s="21" t="s">
        <v>15396</v>
      </c>
      <c r="D2573" s="21" t="s">
        <v>15397</v>
      </c>
      <c r="E2573" s="15"/>
      <c r="F2573" s="15"/>
      <c r="G2573" s="15"/>
      <c r="H2573" s="15"/>
      <c r="I2573" s="15"/>
      <c r="J2573" s="15"/>
      <c r="K2573" s="15"/>
    </row>
    <row r="2574" spans="1:11">
      <c r="A2574" s="21" t="s">
        <v>10934</v>
      </c>
      <c r="B2574" s="17" t="s">
        <v>10935</v>
      </c>
      <c r="C2574" s="21" t="s">
        <v>15398</v>
      </c>
      <c r="D2574" s="21" t="s">
        <v>15399</v>
      </c>
      <c r="E2574" s="15"/>
      <c r="F2574" s="15"/>
      <c r="G2574" s="15"/>
      <c r="H2574" s="15"/>
      <c r="I2574" s="15"/>
      <c r="J2574" s="15"/>
      <c r="K2574" s="15"/>
    </row>
    <row r="2575" spans="1:11">
      <c r="A2575" s="21" t="s">
        <v>10934</v>
      </c>
      <c r="B2575" s="17" t="s">
        <v>10935</v>
      </c>
      <c r="C2575" s="21" t="s">
        <v>15400</v>
      </c>
      <c r="D2575" s="21" t="s">
        <v>15401</v>
      </c>
      <c r="E2575" s="15"/>
      <c r="F2575" s="15"/>
      <c r="G2575" s="15"/>
      <c r="H2575" s="15"/>
      <c r="I2575" s="15"/>
      <c r="J2575" s="15"/>
      <c r="K2575" s="15"/>
    </row>
    <row r="2576" spans="1:11">
      <c r="A2576" s="21" t="s">
        <v>10934</v>
      </c>
      <c r="B2576" s="17" t="s">
        <v>10935</v>
      </c>
      <c r="C2576" s="21" t="s">
        <v>15402</v>
      </c>
      <c r="D2576" s="21" t="s">
        <v>15403</v>
      </c>
      <c r="E2576" s="15"/>
      <c r="F2576" s="15"/>
      <c r="G2576" s="15"/>
      <c r="H2576" s="15"/>
      <c r="I2576" s="15"/>
      <c r="J2576" s="15"/>
      <c r="K2576" s="15"/>
    </row>
    <row r="2577" spans="1:11">
      <c r="A2577" s="21" t="s">
        <v>10934</v>
      </c>
      <c r="B2577" s="17" t="s">
        <v>10935</v>
      </c>
      <c r="C2577" s="21" t="s">
        <v>15404</v>
      </c>
      <c r="D2577" s="21" t="s">
        <v>15405</v>
      </c>
      <c r="E2577" s="15"/>
      <c r="F2577" s="15"/>
      <c r="G2577" s="15"/>
      <c r="H2577" s="15"/>
      <c r="I2577" s="15"/>
      <c r="J2577" s="15"/>
      <c r="K2577" s="15"/>
    </row>
    <row r="2578" spans="1:11">
      <c r="A2578" s="21" t="s">
        <v>10934</v>
      </c>
      <c r="B2578" s="17" t="s">
        <v>10935</v>
      </c>
      <c r="C2578" s="21" t="s">
        <v>15406</v>
      </c>
      <c r="D2578" s="21" t="s">
        <v>15407</v>
      </c>
      <c r="E2578" s="15"/>
      <c r="F2578" s="15"/>
      <c r="G2578" s="15"/>
      <c r="H2578" s="15"/>
      <c r="I2578" s="15"/>
      <c r="J2578" s="15"/>
      <c r="K2578" s="15"/>
    </row>
    <row r="2579" spans="1:11">
      <c r="A2579" s="21" t="s">
        <v>10934</v>
      </c>
      <c r="B2579" s="17" t="s">
        <v>10935</v>
      </c>
      <c r="C2579" s="21" t="s">
        <v>15408</v>
      </c>
      <c r="D2579" s="21" t="s">
        <v>15409</v>
      </c>
      <c r="E2579" s="15"/>
      <c r="F2579" s="15"/>
      <c r="G2579" s="15"/>
      <c r="H2579" s="15"/>
      <c r="I2579" s="15"/>
      <c r="J2579" s="15"/>
      <c r="K2579" s="15"/>
    </row>
    <row r="2580" spans="1:11">
      <c r="A2580" s="21" t="s">
        <v>10934</v>
      </c>
      <c r="B2580" s="17" t="s">
        <v>10935</v>
      </c>
      <c r="C2580" s="21" t="s">
        <v>15410</v>
      </c>
      <c r="D2580" s="21" t="s">
        <v>15411</v>
      </c>
      <c r="E2580" s="15"/>
      <c r="F2580" s="15"/>
      <c r="G2580" s="15"/>
      <c r="H2580" s="15"/>
      <c r="I2580" s="15"/>
      <c r="J2580" s="15"/>
      <c r="K2580" s="15"/>
    </row>
    <row r="2581" spans="1:11">
      <c r="A2581" s="21" t="s">
        <v>10934</v>
      </c>
      <c r="B2581" s="17" t="s">
        <v>10935</v>
      </c>
      <c r="C2581" s="21" t="s">
        <v>15412</v>
      </c>
      <c r="D2581" s="21" t="s">
        <v>15413</v>
      </c>
      <c r="E2581" s="15"/>
      <c r="F2581" s="15"/>
      <c r="G2581" s="15"/>
      <c r="H2581" s="15"/>
      <c r="I2581" s="15"/>
      <c r="J2581" s="15"/>
      <c r="K2581" s="15"/>
    </row>
    <row r="2582" spans="1:11">
      <c r="A2582" s="21" t="s">
        <v>10934</v>
      </c>
      <c r="B2582" s="17" t="s">
        <v>10935</v>
      </c>
      <c r="C2582" s="21" t="s">
        <v>15414</v>
      </c>
      <c r="D2582" s="21" t="s">
        <v>15415</v>
      </c>
      <c r="E2582" s="15"/>
      <c r="F2582" s="15"/>
      <c r="G2582" s="15"/>
      <c r="H2582" s="15"/>
      <c r="I2582" s="15"/>
      <c r="J2582" s="15"/>
      <c r="K2582" s="15"/>
    </row>
    <row r="2583" spans="1:11">
      <c r="A2583" s="18" t="s">
        <v>10934</v>
      </c>
      <c r="B2583" s="18" t="s">
        <v>10935</v>
      </c>
      <c r="C2583" s="18" t="s">
        <v>15416</v>
      </c>
      <c r="D2583" s="18" t="s">
        <v>15391</v>
      </c>
      <c r="E2583" s="15"/>
      <c r="F2583" s="15"/>
      <c r="G2583" s="15"/>
      <c r="H2583" s="15"/>
      <c r="I2583" s="15"/>
      <c r="J2583" s="15"/>
      <c r="K2583" s="15"/>
    </row>
    <row r="2584" spans="1:11">
      <c r="A2584" s="18" t="s">
        <v>10934</v>
      </c>
      <c r="B2584" s="18" t="s">
        <v>10935</v>
      </c>
      <c r="C2584" s="18" t="s">
        <v>15417</v>
      </c>
      <c r="D2584" s="18" t="s">
        <v>15393</v>
      </c>
      <c r="E2584" s="15"/>
      <c r="F2584" s="15"/>
      <c r="G2584" s="15"/>
      <c r="H2584" s="15"/>
      <c r="I2584" s="15"/>
      <c r="J2584" s="15"/>
      <c r="K2584" s="15"/>
    </row>
    <row r="2585" spans="1:11">
      <c r="A2585" s="18" t="s">
        <v>10934</v>
      </c>
      <c r="B2585" s="18" t="s">
        <v>10935</v>
      </c>
      <c r="C2585" s="18" t="s">
        <v>15418</v>
      </c>
      <c r="D2585" s="18" t="s">
        <v>15395</v>
      </c>
      <c r="E2585" s="15"/>
      <c r="F2585" s="15"/>
      <c r="G2585" s="15"/>
      <c r="H2585" s="15"/>
      <c r="I2585" s="15"/>
      <c r="J2585" s="15"/>
      <c r="K2585" s="15"/>
    </row>
    <row r="2586" spans="1:11">
      <c r="A2586" s="18" t="s">
        <v>10934</v>
      </c>
      <c r="B2586" s="18" t="s">
        <v>10935</v>
      </c>
      <c r="C2586" s="18" t="s">
        <v>15419</v>
      </c>
      <c r="D2586" s="18" t="s">
        <v>15397</v>
      </c>
      <c r="E2586" s="15"/>
      <c r="F2586" s="15"/>
      <c r="G2586" s="15"/>
      <c r="H2586" s="15"/>
      <c r="I2586" s="15"/>
      <c r="J2586" s="15"/>
      <c r="K2586" s="15"/>
    </row>
    <row r="2587" spans="1:11">
      <c r="A2587" s="18" t="s">
        <v>10934</v>
      </c>
      <c r="B2587" s="18" t="s">
        <v>10935</v>
      </c>
      <c r="C2587" s="18" t="s">
        <v>15420</v>
      </c>
      <c r="D2587" s="18" t="s">
        <v>15399</v>
      </c>
      <c r="E2587" s="15"/>
      <c r="F2587" s="15"/>
      <c r="G2587" s="15"/>
      <c r="H2587" s="15"/>
      <c r="I2587" s="15"/>
      <c r="J2587" s="15"/>
      <c r="K2587" s="15"/>
    </row>
    <row r="2588" spans="1:11">
      <c r="A2588" s="18" t="s">
        <v>10934</v>
      </c>
      <c r="B2588" s="18" t="s">
        <v>10935</v>
      </c>
      <c r="C2588" s="18" t="s">
        <v>15421</v>
      </c>
      <c r="D2588" s="18" t="s">
        <v>15401</v>
      </c>
      <c r="E2588" s="15"/>
      <c r="F2588" s="15"/>
      <c r="G2588" s="15"/>
      <c r="H2588" s="15"/>
      <c r="I2588" s="15"/>
      <c r="J2588" s="15"/>
      <c r="K2588" s="15"/>
    </row>
    <row r="2589" spans="1:11">
      <c r="A2589" s="18" t="s">
        <v>10934</v>
      </c>
      <c r="B2589" s="18" t="s">
        <v>10935</v>
      </c>
      <c r="C2589" s="18" t="s">
        <v>15422</v>
      </c>
      <c r="D2589" s="18" t="s">
        <v>15403</v>
      </c>
      <c r="E2589" s="15"/>
      <c r="F2589" s="15"/>
      <c r="G2589" s="15"/>
      <c r="H2589" s="15"/>
      <c r="I2589" s="15"/>
      <c r="J2589" s="15"/>
      <c r="K2589" s="15"/>
    </row>
    <row r="2590" spans="1:11">
      <c r="A2590" s="18" t="s">
        <v>10934</v>
      </c>
      <c r="B2590" s="18" t="s">
        <v>10935</v>
      </c>
      <c r="C2590" s="18" t="s">
        <v>15423</v>
      </c>
      <c r="D2590" s="18" t="s">
        <v>15405</v>
      </c>
      <c r="E2590" s="15"/>
      <c r="F2590" s="15"/>
      <c r="G2590" s="15"/>
      <c r="H2590" s="15"/>
      <c r="I2590" s="15"/>
      <c r="J2590" s="15"/>
      <c r="K2590" s="15"/>
    </row>
    <row r="2591" spans="1:11">
      <c r="A2591" s="18" t="s">
        <v>10934</v>
      </c>
      <c r="B2591" s="18" t="s">
        <v>10935</v>
      </c>
      <c r="C2591" s="18" t="s">
        <v>15424</v>
      </c>
      <c r="D2591" s="18" t="s">
        <v>15407</v>
      </c>
      <c r="E2591" s="15"/>
      <c r="F2591" s="15"/>
      <c r="G2591" s="15"/>
      <c r="H2591" s="15"/>
      <c r="I2591" s="15"/>
      <c r="J2591" s="15"/>
      <c r="K2591" s="15"/>
    </row>
    <row r="2592" spans="1:11">
      <c r="A2592" s="18" t="s">
        <v>10934</v>
      </c>
      <c r="B2592" s="18" t="s">
        <v>10935</v>
      </c>
      <c r="C2592" s="18" t="s">
        <v>15425</v>
      </c>
      <c r="D2592" s="18" t="s">
        <v>15409</v>
      </c>
      <c r="E2592" s="15"/>
      <c r="F2592" s="15"/>
      <c r="G2592" s="15"/>
      <c r="H2592" s="15"/>
      <c r="I2592" s="15"/>
      <c r="J2592" s="15"/>
      <c r="K2592" s="15"/>
    </row>
    <row r="2593" spans="1:11">
      <c r="A2593" s="18" t="s">
        <v>10934</v>
      </c>
      <c r="B2593" s="18" t="s">
        <v>10935</v>
      </c>
      <c r="C2593" s="18" t="s">
        <v>15426</v>
      </c>
      <c r="D2593" s="18" t="s">
        <v>15411</v>
      </c>
      <c r="E2593" s="15"/>
      <c r="F2593" s="15"/>
      <c r="G2593" s="15"/>
      <c r="H2593" s="15"/>
      <c r="I2593" s="15"/>
      <c r="J2593" s="15"/>
      <c r="K2593" s="15"/>
    </row>
    <row r="2594" spans="1:11">
      <c r="A2594" s="18" t="s">
        <v>10934</v>
      </c>
      <c r="B2594" s="18" t="s">
        <v>10935</v>
      </c>
      <c r="C2594" s="18" t="s">
        <v>15427</v>
      </c>
      <c r="D2594" s="18" t="s">
        <v>15413</v>
      </c>
      <c r="E2594" s="15"/>
      <c r="F2594" s="15"/>
      <c r="G2594" s="15"/>
      <c r="H2594" s="15"/>
      <c r="I2594" s="15"/>
      <c r="J2594" s="15"/>
      <c r="K2594" s="15"/>
    </row>
    <row r="2595" spans="1:11">
      <c r="A2595" s="18" t="s">
        <v>10934</v>
      </c>
      <c r="B2595" s="18" t="s">
        <v>10935</v>
      </c>
      <c r="C2595" s="18" t="s">
        <v>15428</v>
      </c>
      <c r="D2595" s="18" t="s">
        <v>15429</v>
      </c>
      <c r="E2595" s="15"/>
      <c r="F2595" s="15"/>
      <c r="G2595" s="15"/>
      <c r="H2595" s="15"/>
      <c r="I2595" s="15"/>
      <c r="J2595" s="15"/>
      <c r="K2595" s="15"/>
    </row>
    <row r="2596" spans="1:11">
      <c r="A2596" s="18" t="s">
        <v>10934</v>
      </c>
      <c r="B2596" s="18" t="s">
        <v>10935</v>
      </c>
      <c r="C2596" s="18" t="s">
        <v>15430</v>
      </c>
      <c r="D2596" s="18" t="s">
        <v>15431</v>
      </c>
      <c r="E2596" s="15"/>
      <c r="F2596" s="15"/>
      <c r="G2596" s="15"/>
      <c r="H2596" s="15"/>
      <c r="I2596" s="15"/>
      <c r="J2596" s="15"/>
      <c r="K2596" s="15"/>
    </row>
    <row r="2597" spans="1:11">
      <c r="A2597" s="21" t="s">
        <v>10934</v>
      </c>
      <c r="B2597" s="17" t="s">
        <v>10935</v>
      </c>
      <c r="C2597" s="21" t="s">
        <v>15432</v>
      </c>
      <c r="D2597" s="21" t="s">
        <v>15433</v>
      </c>
      <c r="E2597" s="15"/>
      <c r="F2597" s="15"/>
      <c r="G2597" s="15"/>
      <c r="H2597" s="15"/>
      <c r="I2597" s="15"/>
      <c r="J2597" s="15"/>
      <c r="K2597" s="15"/>
    </row>
    <row r="2598" spans="1:11">
      <c r="A2598" s="21" t="s">
        <v>10934</v>
      </c>
      <c r="B2598" s="17" t="s">
        <v>10935</v>
      </c>
      <c r="C2598" s="21" t="s">
        <v>15434</v>
      </c>
      <c r="D2598" s="21" t="s">
        <v>15435</v>
      </c>
      <c r="E2598" s="15"/>
      <c r="F2598" s="15"/>
      <c r="G2598" s="15"/>
      <c r="H2598" s="15"/>
      <c r="I2598" s="15"/>
      <c r="J2598" s="15"/>
      <c r="K2598" s="15"/>
    </row>
    <row r="2599" spans="1:11">
      <c r="A2599" s="21" t="s">
        <v>10934</v>
      </c>
      <c r="B2599" s="17" t="s">
        <v>10935</v>
      </c>
      <c r="C2599" s="21" t="s">
        <v>15436</v>
      </c>
      <c r="D2599" s="21" t="s">
        <v>15437</v>
      </c>
      <c r="E2599" s="15"/>
      <c r="F2599" s="15"/>
      <c r="G2599" s="15"/>
      <c r="H2599" s="15"/>
      <c r="I2599" s="15"/>
      <c r="J2599" s="15"/>
      <c r="K2599" s="15"/>
    </row>
    <row r="2600" spans="1:11">
      <c r="A2600" s="21" t="s">
        <v>10934</v>
      </c>
      <c r="B2600" s="17" t="s">
        <v>10935</v>
      </c>
      <c r="C2600" s="21" t="s">
        <v>15438</v>
      </c>
      <c r="D2600" s="21" t="s">
        <v>15439</v>
      </c>
      <c r="E2600" s="15"/>
      <c r="F2600" s="15"/>
      <c r="G2600" s="15"/>
      <c r="H2600" s="15"/>
      <c r="I2600" s="15"/>
      <c r="J2600" s="15"/>
      <c r="K2600" s="15"/>
    </row>
    <row r="2601" spans="1:11">
      <c r="A2601" s="21" t="s">
        <v>10934</v>
      </c>
      <c r="B2601" s="17" t="s">
        <v>10935</v>
      </c>
      <c r="C2601" s="21" t="s">
        <v>15440</v>
      </c>
      <c r="D2601" s="21" t="s">
        <v>15441</v>
      </c>
      <c r="E2601" s="15"/>
      <c r="F2601" s="15"/>
      <c r="G2601" s="15"/>
      <c r="H2601" s="15"/>
      <c r="I2601" s="15"/>
      <c r="J2601" s="15"/>
      <c r="K2601" s="15"/>
    </row>
    <row r="2602" spans="1:11">
      <c r="A2602" s="21" t="s">
        <v>10934</v>
      </c>
      <c r="B2602" s="17" t="s">
        <v>10935</v>
      </c>
      <c r="C2602" s="21" t="s">
        <v>15442</v>
      </c>
      <c r="D2602" s="21" t="s">
        <v>15443</v>
      </c>
      <c r="E2602" s="15"/>
      <c r="F2602" s="15"/>
      <c r="G2602" s="15"/>
      <c r="H2602" s="15"/>
      <c r="I2602" s="15"/>
      <c r="J2602" s="15"/>
      <c r="K2602" s="15"/>
    </row>
    <row r="2603" spans="1:11">
      <c r="A2603" s="21" t="s">
        <v>10934</v>
      </c>
      <c r="B2603" s="17" t="s">
        <v>10935</v>
      </c>
      <c r="C2603" s="21" t="s">
        <v>15444</v>
      </c>
      <c r="D2603" s="21" t="s">
        <v>15445</v>
      </c>
      <c r="E2603" s="15"/>
      <c r="F2603" s="15"/>
      <c r="G2603" s="15"/>
      <c r="H2603" s="15"/>
      <c r="I2603" s="15"/>
      <c r="J2603" s="15"/>
      <c r="K2603" s="15"/>
    </row>
    <row r="2604" spans="1:11">
      <c r="A2604" s="21" t="s">
        <v>10934</v>
      </c>
      <c r="B2604" s="17" t="s">
        <v>10935</v>
      </c>
      <c r="C2604" s="21" t="s">
        <v>15446</v>
      </c>
      <c r="D2604" s="21" t="s">
        <v>15447</v>
      </c>
      <c r="E2604" s="15"/>
      <c r="F2604" s="15"/>
      <c r="G2604" s="15"/>
      <c r="H2604" s="15"/>
      <c r="I2604" s="15"/>
      <c r="J2604" s="15"/>
      <c r="K2604" s="15"/>
    </row>
    <row r="2605" spans="1:11">
      <c r="A2605" s="21" t="s">
        <v>10934</v>
      </c>
      <c r="B2605" s="17" t="s">
        <v>10935</v>
      </c>
      <c r="C2605" s="21" t="s">
        <v>15448</v>
      </c>
      <c r="D2605" s="21" t="s">
        <v>15449</v>
      </c>
      <c r="E2605" s="15"/>
      <c r="F2605" s="15"/>
      <c r="G2605" s="15"/>
      <c r="H2605" s="15"/>
      <c r="I2605" s="15"/>
      <c r="J2605" s="15"/>
      <c r="K2605" s="15"/>
    </row>
    <row r="2606" spans="1:11">
      <c r="A2606" s="21" t="s">
        <v>10934</v>
      </c>
      <c r="B2606" s="17" t="s">
        <v>10935</v>
      </c>
      <c r="C2606" s="21" t="s">
        <v>15450</v>
      </c>
      <c r="D2606" s="21" t="s">
        <v>15451</v>
      </c>
      <c r="E2606" s="15"/>
      <c r="F2606" s="15"/>
      <c r="G2606" s="15"/>
      <c r="H2606" s="15"/>
      <c r="I2606" s="15"/>
      <c r="J2606" s="15"/>
      <c r="K2606" s="15"/>
    </row>
    <row r="2607" spans="1:11">
      <c r="A2607" s="21" t="s">
        <v>10934</v>
      </c>
      <c r="B2607" s="17" t="s">
        <v>10935</v>
      </c>
      <c r="C2607" s="21" t="s">
        <v>15452</v>
      </c>
      <c r="D2607" s="21" t="s">
        <v>15453</v>
      </c>
      <c r="E2607" s="15"/>
      <c r="F2607" s="15"/>
      <c r="G2607" s="15"/>
      <c r="H2607" s="15"/>
      <c r="I2607" s="15"/>
      <c r="J2607" s="15"/>
      <c r="K2607" s="15"/>
    </row>
    <row r="2608" spans="1:11">
      <c r="A2608" s="21" t="s">
        <v>10934</v>
      </c>
      <c r="B2608" s="17" t="s">
        <v>10935</v>
      </c>
      <c r="C2608" s="21" t="s">
        <v>15454</v>
      </c>
      <c r="D2608" s="21" t="s">
        <v>15455</v>
      </c>
      <c r="E2608" s="15"/>
      <c r="F2608" s="15"/>
      <c r="G2608" s="15"/>
      <c r="H2608" s="15"/>
      <c r="I2608" s="15"/>
      <c r="J2608" s="15"/>
      <c r="K2608" s="15"/>
    </row>
    <row r="2609" spans="1:11">
      <c r="A2609" s="21" t="s">
        <v>10934</v>
      </c>
      <c r="B2609" s="17" t="s">
        <v>10935</v>
      </c>
      <c r="C2609" s="21" t="s">
        <v>15456</v>
      </c>
      <c r="D2609" s="21" t="s">
        <v>15457</v>
      </c>
      <c r="E2609" s="15"/>
      <c r="F2609" s="15"/>
      <c r="G2609" s="15"/>
      <c r="H2609" s="15"/>
      <c r="I2609" s="15"/>
      <c r="J2609" s="15"/>
      <c r="K2609" s="15"/>
    </row>
    <row r="2610" spans="1:11">
      <c r="A2610" s="21" t="s">
        <v>10934</v>
      </c>
      <c r="B2610" s="17" t="s">
        <v>10935</v>
      </c>
      <c r="C2610" s="21" t="s">
        <v>15458</v>
      </c>
      <c r="D2610" s="21" t="s">
        <v>15459</v>
      </c>
      <c r="E2610" s="15"/>
      <c r="F2610" s="15"/>
      <c r="G2610" s="15"/>
      <c r="H2610" s="15"/>
      <c r="I2610" s="15"/>
      <c r="J2610" s="15"/>
      <c r="K2610" s="15"/>
    </row>
    <row r="2611" spans="1:11">
      <c r="A2611" s="21" t="s">
        <v>10934</v>
      </c>
      <c r="B2611" s="17" t="s">
        <v>10935</v>
      </c>
      <c r="C2611" s="21" t="s">
        <v>15460</v>
      </c>
      <c r="D2611" s="21" t="s">
        <v>15461</v>
      </c>
      <c r="E2611" s="15"/>
      <c r="F2611" s="15"/>
      <c r="G2611" s="15"/>
      <c r="H2611" s="15"/>
      <c r="I2611" s="15"/>
      <c r="J2611" s="15"/>
      <c r="K2611" s="15"/>
    </row>
    <row r="2612" spans="1:11">
      <c r="A2612" s="18" t="s">
        <v>10934</v>
      </c>
      <c r="B2612" s="18" t="s">
        <v>10935</v>
      </c>
      <c r="C2612" s="18" t="s">
        <v>15462</v>
      </c>
      <c r="D2612" s="18" t="s">
        <v>15437</v>
      </c>
      <c r="E2612" s="15"/>
      <c r="F2612" s="15"/>
      <c r="G2612" s="15"/>
      <c r="H2612" s="15"/>
      <c r="I2612" s="15"/>
      <c r="J2612" s="15"/>
      <c r="K2612" s="15"/>
    </row>
    <row r="2613" spans="1:11">
      <c r="A2613" s="18" t="s">
        <v>10934</v>
      </c>
      <c r="B2613" s="18" t="s">
        <v>10935</v>
      </c>
      <c r="C2613" s="18" t="s">
        <v>15463</v>
      </c>
      <c r="D2613" s="18" t="s">
        <v>15439</v>
      </c>
      <c r="E2613" s="15"/>
      <c r="F2613" s="15"/>
      <c r="G2613" s="15"/>
      <c r="H2613" s="15"/>
      <c r="I2613" s="15"/>
      <c r="J2613" s="15"/>
      <c r="K2613" s="15"/>
    </row>
    <row r="2614" spans="1:11">
      <c r="A2614" s="18" t="s">
        <v>10934</v>
      </c>
      <c r="B2614" s="18" t="s">
        <v>10935</v>
      </c>
      <c r="C2614" s="18" t="s">
        <v>15464</v>
      </c>
      <c r="D2614" s="18" t="s">
        <v>15441</v>
      </c>
      <c r="E2614" s="15"/>
      <c r="F2614" s="15"/>
      <c r="G2614" s="15"/>
      <c r="H2614" s="15"/>
      <c r="I2614" s="15"/>
      <c r="J2614" s="15"/>
      <c r="K2614" s="15"/>
    </row>
    <row r="2615" spans="1:11">
      <c r="A2615" s="18" t="s">
        <v>10934</v>
      </c>
      <c r="B2615" s="18" t="s">
        <v>10935</v>
      </c>
      <c r="C2615" s="18" t="s">
        <v>15465</v>
      </c>
      <c r="D2615" s="18" t="s">
        <v>15443</v>
      </c>
      <c r="E2615" s="15"/>
      <c r="F2615" s="15"/>
      <c r="G2615" s="15"/>
      <c r="H2615" s="15"/>
      <c r="I2615" s="15"/>
      <c r="J2615" s="15"/>
      <c r="K2615" s="15"/>
    </row>
    <row r="2616" spans="1:11">
      <c r="A2616" s="18" t="s">
        <v>10934</v>
      </c>
      <c r="B2616" s="18" t="s">
        <v>10935</v>
      </c>
      <c r="C2616" s="18" t="s">
        <v>15466</v>
      </c>
      <c r="D2616" s="18" t="s">
        <v>15445</v>
      </c>
      <c r="E2616" s="15"/>
      <c r="F2616" s="15"/>
      <c r="G2616" s="15"/>
      <c r="H2616" s="15"/>
      <c r="I2616" s="15"/>
      <c r="J2616" s="15"/>
      <c r="K2616" s="15"/>
    </row>
    <row r="2617" spans="1:11">
      <c r="A2617" s="18" t="s">
        <v>10934</v>
      </c>
      <c r="B2617" s="18" t="s">
        <v>10935</v>
      </c>
      <c r="C2617" s="18" t="s">
        <v>15467</v>
      </c>
      <c r="D2617" s="18" t="s">
        <v>15447</v>
      </c>
      <c r="E2617" s="15"/>
      <c r="F2617" s="15"/>
      <c r="G2617" s="15"/>
      <c r="H2617" s="15"/>
      <c r="I2617" s="15"/>
      <c r="J2617" s="15"/>
      <c r="K2617" s="15"/>
    </row>
    <row r="2618" spans="1:11">
      <c r="A2618" s="18" t="s">
        <v>10934</v>
      </c>
      <c r="B2618" s="18" t="s">
        <v>10935</v>
      </c>
      <c r="C2618" s="18" t="s">
        <v>15468</v>
      </c>
      <c r="D2618" s="18" t="s">
        <v>15449</v>
      </c>
      <c r="E2618" s="15"/>
      <c r="F2618" s="15"/>
      <c r="G2618" s="15"/>
      <c r="H2618" s="15"/>
      <c r="I2618" s="15"/>
      <c r="J2618" s="15"/>
      <c r="K2618" s="15"/>
    </row>
    <row r="2619" spans="1:11">
      <c r="A2619" s="18" t="s">
        <v>10934</v>
      </c>
      <c r="B2619" s="18" t="s">
        <v>10935</v>
      </c>
      <c r="C2619" s="18" t="s">
        <v>15469</v>
      </c>
      <c r="D2619" s="18" t="s">
        <v>15451</v>
      </c>
      <c r="E2619" s="15"/>
      <c r="F2619" s="15"/>
      <c r="G2619" s="15"/>
      <c r="H2619" s="15"/>
      <c r="I2619" s="15"/>
      <c r="J2619" s="15"/>
      <c r="K2619" s="15"/>
    </row>
    <row r="2620" spans="1:11">
      <c r="A2620" s="18" t="s">
        <v>10934</v>
      </c>
      <c r="B2620" s="18" t="s">
        <v>10935</v>
      </c>
      <c r="C2620" s="18" t="s">
        <v>15470</v>
      </c>
      <c r="D2620" s="18" t="s">
        <v>15453</v>
      </c>
      <c r="E2620" s="15"/>
      <c r="F2620" s="15"/>
      <c r="G2620" s="15"/>
      <c r="H2620" s="15"/>
      <c r="I2620" s="15"/>
      <c r="J2620" s="15"/>
      <c r="K2620" s="15"/>
    </row>
    <row r="2621" spans="1:11">
      <c r="A2621" s="18" t="s">
        <v>10934</v>
      </c>
      <c r="B2621" s="18" t="s">
        <v>10935</v>
      </c>
      <c r="C2621" s="18" t="s">
        <v>15471</v>
      </c>
      <c r="D2621" s="18" t="s">
        <v>15455</v>
      </c>
      <c r="E2621" s="15"/>
      <c r="F2621" s="15"/>
      <c r="G2621" s="15"/>
      <c r="H2621" s="15"/>
      <c r="I2621" s="15"/>
      <c r="J2621" s="15"/>
      <c r="K2621" s="15"/>
    </row>
    <row r="2622" spans="1:11">
      <c r="A2622" s="18" t="s">
        <v>10934</v>
      </c>
      <c r="B2622" s="18" t="s">
        <v>10935</v>
      </c>
      <c r="C2622" s="18" t="s">
        <v>15472</v>
      </c>
      <c r="D2622" s="18" t="s">
        <v>15457</v>
      </c>
      <c r="E2622" s="15"/>
      <c r="F2622" s="15"/>
      <c r="G2622" s="15"/>
      <c r="H2622" s="15"/>
      <c r="I2622" s="15"/>
      <c r="J2622" s="15"/>
      <c r="K2622" s="15"/>
    </row>
    <row r="2623" spans="1:11">
      <c r="A2623" s="18" t="s">
        <v>10934</v>
      </c>
      <c r="B2623" s="18" t="s">
        <v>10935</v>
      </c>
      <c r="C2623" s="18" t="s">
        <v>15473</v>
      </c>
      <c r="D2623" s="18" t="s">
        <v>15459</v>
      </c>
      <c r="E2623" s="15"/>
      <c r="F2623" s="15"/>
      <c r="G2623" s="15"/>
      <c r="H2623" s="15"/>
      <c r="I2623" s="15"/>
      <c r="J2623" s="15"/>
      <c r="K2623" s="15"/>
    </row>
    <row r="2624" spans="1:11">
      <c r="A2624" s="18" t="s">
        <v>10934</v>
      </c>
      <c r="B2624" s="18" t="s">
        <v>10935</v>
      </c>
      <c r="C2624" s="18" t="s">
        <v>15474</v>
      </c>
      <c r="D2624" s="18" t="s">
        <v>15475</v>
      </c>
      <c r="E2624" s="15"/>
      <c r="F2624" s="15"/>
      <c r="G2624" s="15"/>
      <c r="H2624" s="15"/>
      <c r="I2624" s="15"/>
      <c r="J2624" s="15"/>
      <c r="K2624" s="15"/>
    </row>
    <row r="2625" spans="1:11">
      <c r="A2625" s="18" t="s">
        <v>10934</v>
      </c>
      <c r="B2625" s="18" t="s">
        <v>10935</v>
      </c>
      <c r="C2625" s="18" t="s">
        <v>15476</v>
      </c>
      <c r="D2625" s="18" t="s">
        <v>15477</v>
      </c>
      <c r="E2625" s="15"/>
      <c r="F2625" s="15"/>
      <c r="G2625" s="15"/>
      <c r="H2625" s="15"/>
      <c r="I2625" s="15"/>
      <c r="J2625" s="15"/>
      <c r="K2625" s="15"/>
    </row>
    <row r="2626" spans="1:11">
      <c r="A2626" s="21" t="s">
        <v>10934</v>
      </c>
      <c r="B2626" s="17" t="s">
        <v>10935</v>
      </c>
      <c r="C2626" s="21" t="s">
        <v>15478</v>
      </c>
      <c r="D2626" s="21" t="s">
        <v>15479</v>
      </c>
      <c r="E2626" s="15"/>
      <c r="F2626" s="15"/>
      <c r="G2626" s="15"/>
      <c r="H2626" s="15"/>
      <c r="I2626" s="15"/>
      <c r="J2626" s="15"/>
      <c r="K2626" s="15"/>
    </row>
    <row r="2627" spans="1:11">
      <c r="A2627" s="21" t="s">
        <v>10900</v>
      </c>
      <c r="B2627" s="17" t="s">
        <v>10901</v>
      </c>
      <c r="C2627" s="21" t="s">
        <v>15480</v>
      </c>
      <c r="D2627" s="21" t="s">
        <v>15481</v>
      </c>
      <c r="E2627" s="15"/>
      <c r="F2627" s="15"/>
      <c r="G2627" s="15"/>
      <c r="H2627" s="15"/>
      <c r="I2627" s="15"/>
      <c r="J2627" s="15"/>
      <c r="K2627" s="15"/>
    </row>
    <row r="2628" spans="1:11">
      <c r="A2628" s="21" t="s">
        <v>10900</v>
      </c>
      <c r="B2628" s="17" t="s">
        <v>10901</v>
      </c>
      <c r="C2628" s="21" t="s">
        <v>15482</v>
      </c>
      <c r="D2628" s="21" t="s">
        <v>15483</v>
      </c>
      <c r="E2628" s="15"/>
      <c r="F2628" s="15"/>
      <c r="G2628" s="15"/>
      <c r="H2628" s="15"/>
      <c r="I2628" s="15"/>
      <c r="J2628" s="15"/>
      <c r="K2628" s="15"/>
    </row>
    <row r="2629" spans="1:11">
      <c r="A2629" s="21" t="s">
        <v>10900</v>
      </c>
      <c r="B2629" s="17" t="s">
        <v>10901</v>
      </c>
      <c r="C2629" s="21" t="s">
        <v>15484</v>
      </c>
      <c r="D2629" s="21" t="s">
        <v>15485</v>
      </c>
      <c r="E2629" s="15"/>
      <c r="F2629" s="15"/>
      <c r="G2629" s="15"/>
      <c r="H2629" s="15"/>
      <c r="I2629" s="15"/>
      <c r="J2629" s="15"/>
      <c r="K2629" s="15"/>
    </row>
    <row r="2630" spans="1:11">
      <c r="A2630" s="21" t="s">
        <v>10900</v>
      </c>
      <c r="B2630" s="17" t="s">
        <v>10901</v>
      </c>
      <c r="C2630" s="21" t="s">
        <v>15486</v>
      </c>
      <c r="D2630" s="21" t="s">
        <v>15487</v>
      </c>
      <c r="E2630" s="15"/>
      <c r="F2630" s="15"/>
      <c r="G2630" s="15"/>
      <c r="H2630" s="15"/>
      <c r="I2630" s="15"/>
      <c r="J2630" s="15"/>
      <c r="K2630" s="15"/>
    </row>
    <row r="2631" spans="1:11">
      <c r="A2631" s="21" t="s">
        <v>10900</v>
      </c>
      <c r="B2631" s="17" t="s">
        <v>10901</v>
      </c>
      <c r="C2631" s="21" t="s">
        <v>15488</v>
      </c>
      <c r="D2631" s="21" t="s">
        <v>15489</v>
      </c>
      <c r="E2631" s="15"/>
      <c r="F2631" s="15"/>
      <c r="G2631" s="15"/>
      <c r="H2631" s="15"/>
      <c r="I2631" s="15"/>
      <c r="J2631" s="15"/>
      <c r="K2631" s="15"/>
    </row>
    <row r="2632" spans="1:11">
      <c r="A2632" s="21" t="s">
        <v>10900</v>
      </c>
      <c r="B2632" s="17" t="s">
        <v>10901</v>
      </c>
      <c r="C2632" s="21" t="s">
        <v>15490</v>
      </c>
      <c r="D2632" s="21" t="s">
        <v>15491</v>
      </c>
      <c r="E2632" s="15"/>
      <c r="F2632" s="15"/>
      <c r="G2632" s="15"/>
      <c r="H2632" s="15"/>
      <c r="I2632" s="15"/>
      <c r="J2632" s="15"/>
      <c r="K2632" s="15"/>
    </row>
    <row r="2633" spans="1:11">
      <c r="A2633" s="21" t="s">
        <v>10900</v>
      </c>
      <c r="B2633" s="17" t="s">
        <v>10901</v>
      </c>
      <c r="C2633" s="21" t="s">
        <v>15492</v>
      </c>
      <c r="D2633" s="21" t="s">
        <v>15493</v>
      </c>
      <c r="E2633" s="15"/>
      <c r="F2633" s="15"/>
      <c r="G2633" s="15"/>
      <c r="H2633" s="15"/>
      <c r="I2633" s="15"/>
      <c r="J2633" s="15"/>
      <c r="K2633" s="15"/>
    </row>
    <row r="2634" spans="1:11">
      <c r="A2634" s="21" t="s">
        <v>10900</v>
      </c>
      <c r="B2634" s="17" t="s">
        <v>10901</v>
      </c>
      <c r="C2634" s="21" t="s">
        <v>15494</v>
      </c>
      <c r="D2634" s="21" t="s">
        <v>15495</v>
      </c>
      <c r="E2634" s="15"/>
      <c r="F2634" s="15"/>
      <c r="G2634" s="15"/>
      <c r="H2634" s="15"/>
      <c r="I2634" s="15"/>
      <c r="J2634" s="15"/>
      <c r="K2634" s="15"/>
    </row>
    <row r="2635" spans="1:11">
      <c r="A2635" s="21" t="s">
        <v>10900</v>
      </c>
      <c r="B2635" s="17" t="s">
        <v>10901</v>
      </c>
      <c r="C2635" s="21" t="s">
        <v>15496</v>
      </c>
      <c r="D2635" s="21" t="s">
        <v>15497</v>
      </c>
      <c r="E2635" s="15"/>
      <c r="F2635" s="15"/>
      <c r="G2635" s="15"/>
      <c r="H2635" s="15"/>
      <c r="I2635" s="15"/>
      <c r="J2635" s="15"/>
      <c r="K2635" s="15"/>
    </row>
    <row r="2636" spans="1:11">
      <c r="A2636" s="21" t="s">
        <v>10900</v>
      </c>
      <c r="B2636" s="17" t="s">
        <v>10901</v>
      </c>
      <c r="C2636" s="21" t="s">
        <v>15498</v>
      </c>
      <c r="D2636" s="21" t="s">
        <v>15499</v>
      </c>
      <c r="E2636" s="15"/>
      <c r="F2636" s="15"/>
      <c r="G2636" s="15"/>
      <c r="H2636" s="15"/>
      <c r="I2636" s="15"/>
      <c r="J2636" s="15"/>
      <c r="K2636" s="15"/>
    </row>
    <row r="2637" spans="1:11">
      <c r="A2637" s="21" t="s">
        <v>10900</v>
      </c>
      <c r="B2637" s="17" t="s">
        <v>10901</v>
      </c>
      <c r="C2637" s="21" t="s">
        <v>15500</v>
      </c>
      <c r="D2637" s="21" t="s">
        <v>15501</v>
      </c>
      <c r="E2637" s="15"/>
      <c r="F2637" s="15"/>
      <c r="G2637" s="15"/>
      <c r="H2637" s="15"/>
      <c r="I2637" s="15"/>
      <c r="J2637" s="15"/>
      <c r="K2637" s="15"/>
    </row>
    <row r="2638" spans="1:11">
      <c r="A2638" s="21" t="s">
        <v>10900</v>
      </c>
      <c r="B2638" s="17" t="s">
        <v>10901</v>
      </c>
      <c r="C2638" s="21" t="s">
        <v>15502</v>
      </c>
      <c r="D2638" s="21" t="s">
        <v>15503</v>
      </c>
      <c r="E2638" s="15"/>
      <c r="F2638" s="15"/>
      <c r="G2638" s="15"/>
      <c r="H2638" s="15"/>
      <c r="I2638" s="15"/>
      <c r="J2638" s="15"/>
      <c r="K2638" s="15"/>
    </row>
    <row r="2639" spans="1:11">
      <c r="A2639" s="21" t="s">
        <v>10900</v>
      </c>
      <c r="B2639" s="17" t="s">
        <v>10901</v>
      </c>
      <c r="C2639" s="21" t="s">
        <v>15504</v>
      </c>
      <c r="D2639" s="21" t="s">
        <v>15505</v>
      </c>
      <c r="E2639" s="15"/>
      <c r="F2639" s="15"/>
      <c r="G2639" s="15"/>
      <c r="H2639" s="15"/>
      <c r="I2639" s="15"/>
      <c r="J2639" s="15"/>
      <c r="K2639" s="15"/>
    </row>
    <row r="2640" spans="1:11">
      <c r="A2640" s="21" t="s">
        <v>10900</v>
      </c>
      <c r="B2640" s="17" t="s">
        <v>10901</v>
      </c>
      <c r="C2640" s="21" t="s">
        <v>15506</v>
      </c>
      <c r="D2640" s="21" t="s">
        <v>15507</v>
      </c>
      <c r="E2640" s="15"/>
      <c r="F2640" s="15"/>
      <c r="G2640" s="15"/>
      <c r="H2640" s="15"/>
      <c r="I2640" s="15"/>
      <c r="J2640" s="15"/>
      <c r="K2640" s="15"/>
    </row>
    <row r="2641" spans="1:11">
      <c r="A2641" s="18" t="s">
        <v>10900</v>
      </c>
      <c r="B2641" s="18" t="s">
        <v>10901</v>
      </c>
      <c r="C2641" s="18" t="s">
        <v>15508</v>
      </c>
      <c r="D2641" s="18" t="s">
        <v>15481</v>
      </c>
      <c r="E2641" s="15"/>
      <c r="F2641" s="15"/>
      <c r="G2641" s="15"/>
      <c r="H2641" s="15"/>
      <c r="I2641" s="15"/>
      <c r="J2641" s="15"/>
      <c r="K2641" s="15"/>
    </row>
    <row r="2642" spans="1:11">
      <c r="A2642" s="18" t="s">
        <v>10900</v>
      </c>
      <c r="B2642" s="18" t="s">
        <v>10901</v>
      </c>
      <c r="C2642" s="18" t="s">
        <v>15509</v>
      </c>
      <c r="D2642" s="18" t="s">
        <v>15483</v>
      </c>
      <c r="E2642" s="15"/>
      <c r="F2642" s="15"/>
      <c r="G2642" s="15"/>
      <c r="H2642" s="15"/>
      <c r="I2642" s="15"/>
      <c r="J2642" s="15"/>
      <c r="K2642" s="15"/>
    </row>
    <row r="2643" spans="1:11">
      <c r="A2643" s="18" t="s">
        <v>10900</v>
      </c>
      <c r="B2643" s="18" t="s">
        <v>10901</v>
      </c>
      <c r="C2643" s="18" t="s">
        <v>15510</v>
      </c>
      <c r="D2643" s="18" t="s">
        <v>15485</v>
      </c>
      <c r="E2643" s="15"/>
      <c r="F2643" s="15"/>
      <c r="G2643" s="15"/>
      <c r="H2643" s="15"/>
      <c r="I2643" s="15"/>
      <c r="J2643" s="15"/>
      <c r="K2643" s="15"/>
    </row>
    <row r="2644" spans="1:11">
      <c r="A2644" s="18" t="s">
        <v>10900</v>
      </c>
      <c r="B2644" s="18" t="s">
        <v>10901</v>
      </c>
      <c r="C2644" s="18" t="s">
        <v>15511</v>
      </c>
      <c r="D2644" s="18" t="s">
        <v>15487</v>
      </c>
      <c r="E2644" s="15"/>
      <c r="F2644" s="15"/>
      <c r="G2644" s="15"/>
      <c r="H2644" s="15"/>
      <c r="I2644" s="15"/>
      <c r="J2644" s="15"/>
      <c r="K2644" s="15"/>
    </row>
    <row r="2645" spans="1:11">
      <c r="A2645" s="18" t="s">
        <v>10900</v>
      </c>
      <c r="B2645" s="18" t="s">
        <v>10901</v>
      </c>
      <c r="C2645" s="18" t="s">
        <v>15512</v>
      </c>
      <c r="D2645" s="18" t="s">
        <v>15489</v>
      </c>
      <c r="E2645" s="15"/>
      <c r="F2645" s="15"/>
      <c r="G2645" s="15"/>
      <c r="H2645" s="15"/>
      <c r="I2645" s="15"/>
      <c r="J2645" s="15"/>
      <c r="K2645" s="15"/>
    </row>
    <row r="2646" spans="1:11">
      <c r="A2646" s="18" t="s">
        <v>10900</v>
      </c>
      <c r="B2646" s="18" t="s">
        <v>10901</v>
      </c>
      <c r="C2646" s="18" t="s">
        <v>15513</v>
      </c>
      <c r="D2646" s="18" t="s">
        <v>15491</v>
      </c>
      <c r="E2646" s="15"/>
      <c r="F2646" s="15"/>
      <c r="G2646" s="15"/>
      <c r="H2646" s="15"/>
      <c r="I2646" s="15"/>
      <c r="J2646" s="15"/>
      <c r="K2646" s="15"/>
    </row>
    <row r="2647" spans="1:11">
      <c r="A2647" s="18" t="s">
        <v>10900</v>
      </c>
      <c r="B2647" s="18" t="s">
        <v>10901</v>
      </c>
      <c r="C2647" s="18" t="s">
        <v>15514</v>
      </c>
      <c r="D2647" s="18" t="s">
        <v>15493</v>
      </c>
      <c r="E2647" s="15"/>
      <c r="F2647" s="15"/>
      <c r="G2647" s="15"/>
      <c r="H2647" s="15"/>
      <c r="I2647" s="15"/>
      <c r="J2647" s="15"/>
      <c r="K2647" s="15"/>
    </row>
    <row r="2648" spans="1:11">
      <c r="A2648" s="18" t="s">
        <v>10900</v>
      </c>
      <c r="B2648" s="18" t="s">
        <v>10901</v>
      </c>
      <c r="C2648" s="18" t="s">
        <v>15515</v>
      </c>
      <c r="D2648" s="18" t="s">
        <v>15495</v>
      </c>
      <c r="E2648" s="15"/>
      <c r="F2648" s="15"/>
      <c r="G2648" s="15"/>
      <c r="H2648" s="15"/>
      <c r="I2648" s="15"/>
      <c r="J2648" s="15"/>
      <c r="K2648" s="15"/>
    </row>
    <row r="2649" spans="1:11">
      <c r="A2649" s="18" t="s">
        <v>10900</v>
      </c>
      <c r="B2649" s="18" t="s">
        <v>10901</v>
      </c>
      <c r="C2649" s="18" t="s">
        <v>15516</v>
      </c>
      <c r="D2649" s="18" t="s">
        <v>15497</v>
      </c>
      <c r="E2649" s="15"/>
      <c r="F2649" s="15"/>
      <c r="G2649" s="15"/>
      <c r="H2649" s="15"/>
      <c r="I2649" s="15"/>
      <c r="J2649" s="15"/>
      <c r="K2649" s="15"/>
    </row>
    <row r="2650" spans="1:11">
      <c r="A2650" s="18" t="s">
        <v>10900</v>
      </c>
      <c r="B2650" s="18" t="s">
        <v>10901</v>
      </c>
      <c r="C2650" s="18" t="s">
        <v>15517</v>
      </c>
      <c r="D2650" s="18" t="s">
        <v>15499</v>
      </c>
      <c r="E2650" s="15"/>
      <c r="F2650" s="15"/>
      <c r="G2650" s="15"/>
      <c r="H2650" s="15"/>
      <c r="I2650" s="15"/>
      <c r="J2650" s="15"/>
      <c r="K2650" s="15"/>
    </row>
    <row r="2651" spans="1:11">
      <c r="A2651" s="18" t="s">
        <v>10900</v>
      </c>
      <c r="B2651" s="18" t="s">
        <v>10901</v>
      </c>
      <c r="C2651" s="18" t="s">
        <v>15518</v>
      </c>
      <c r="D2651" s="18" t="s">
        <v>15519</v>
      </c>
      <c r="E2651" s="15"/>
      <c r="F2651" s="15"/>
      <c r="G2651" s="15"/>
      <c r="H2651" s="15"/>
      <c r="I2651" s="15"/>
      <c r="J2651" s="15"/>
      <c r="K2651" s="15"/>
    </row>
    <row r="2652" spans="1:11">
      <c r="A2652" s="18" t="s">
        <v>10900</v>
      </c>
      <c r="B2652" s="18" t="s">
        <v>10901</v>
      </c>
      <c r="C2652" s="18" t="s">
        <v>15520</v>
      </c>
      <c r="D2652" s="18" t="s">
        <v>15521</v>
      </c>
      <c r="E2652" s="15"/>
      <c r="F2652" s="15"/>
      <c r="G2652" s="15"/>
      <c r="H2652" s="15"/>
      <c r="I2652" s="15"/>
      <c r="J2652" s="15"/>
      <c r="K2652" s="15"/>
    </row>
    <row r="2653" spans="1:11">
      <c r="A2653" s="18" t="s">
        <v>10900</v>
      </c>
      <c r="B2653" s="18" t="s">
        <v>10901</v>
      </c>
      <c r="C2653" s="18" t="s">
        <v>15522</v>
      </c>
      <c r="D2653" s="18" t="s">
        <v>15523</v>
      </c>
      <c r="E2653" s="15"/>
      <c r="F2653" s="15"/>
      <c r="G2653" s="15"/>
      <c r="H2653" s="15"/>
      <c r="I2653" s="15"/>
      <c r="J2653" s="15"/>
      <c r="K2653" s="15"/>
    </row>
    <row r="2654" spans="1:11">
      <c r="A2654" s="18" t="s">
        <v>10900</v>
      </c>
      <c r="B2654" s="18" t="s">
        <v>10901</v>
      </c>
      <c r="C2654" s="18" t="s">
        <v>15524</v>
      </c>
      <c r="D2654" s="18" t="s">
        <v>15525</v>
      </c>
      <c r="E2654" s="15"/>
      <c r="F2654" s="15"/>
      <c r="G2654" s="15"/>
      <c r="H2654" s="15"/>
      <c r="I2654" s="15"/>
      <c r="J2654" s="15"/>
      <c r="K2654" s="15"/>
    </row>
    <row r="2655" spans="1:11">
      <c r="A2655" s="21" t="s">
        <v>10900</v>
      </c>
      <c r="B2655" s="17" t="s">
        <v>10901</v>
      </c>
      <c r="C2655" s="21" t="s">
        <v>15526</v>
      </c>
      <c r="D2655" s="21" t="s">
        <v>15527</v>
      </c>
      <c r="E2655" s="15"/>
      <c r="F2655" s="15"/>
      <c r="G2655" s="15"/>
      <c r="H2655" s="15"/>
      <c r="I2655" s="15"/>
      <c r="J2655" s="15"/>
      <c r="K2655" s="15"/>
    </row>
    <row r="2656" spans="1:11">
      <c r="A2656" s="21" t="s">
        <v>10930</v>
      </c>
      <c r="B2656" s="17" t="s">
        <v>10931</v>
      </c>
      <c r="C2656" s="21" t="s">
        <v>15528</v>
      </c>
      <c r="D2656" s="21" t="s">
        <v>15529</v>
      </c>
      <c r="E2656" s="15"/>
      <c r="F2656" s="15"/>
      <c r="G2656" s="15"/>
      <c r="H2656" s="15"/>
      <c r="I2656" s="15"/>
      <c r="J2656" s="15"/>
      <c r="K2656" s="15"/>
    </row>
    <row r="2657" spans="1:11">
      <c r="A2657" s="21" t="s">
        <v>10930</v>
      </c>
      <c r="B2657" s="17" t="s">
        <v>10931</v>
      </c>
      <c r="C2657" s="21" t="s">
        <v>15530</v>
      </c>
      <c r="D2657" s="21" t="s">
        <v>15531</v>
      </c>
      <c r="E2657" s="15"/>
      <c r="F2657" s="15"/>
      <c r="G2657" s="15"/>
      <c r="H2657" s="15"/>
      <c r="I2657" s="15"/>
      <c r="J2657" s="15"/>
      <c r="K2657" s="15"/>
    </row>
    <row r="2658" spans="1:11">
      <c r="A2658" s="21" t="s">
        <v>10930</v>
      </c>
      <c r="B2658" s="17" t="s">
        <v>10931</v>
      </c>
      <c r="C2658" s="21" t="s">
        <v>15532</v>
      </c>
      <c r="D2658" s="21" t="s">
        <v>15533</v>
      </c>
      <c r="E2658" s="15"/>
      <c r="F2658" s="15"/>
      <c r="G2658" s="15"/>
      <c r="H2658" s="15"/>
      <c r="I2658" s="15"/>
      <c r="J2658" s="15"/>
      <c r="K2658" s="15"/>
    </row>
    <row r="2659" spans="1:11">
      <c r="A2659" s="21" t="s">
        <v>10930</v>
      </c>
      <c r="B2659" s="17" t="s">
        <v>10931</v>
      </c>
      <c r="C2659" s="21" t="s">
        <v>15534</v>
      </c>
      <c r="D2659" s="21" t="s">
        <v>15535</v>
      </c>
      <c r="E2659" s="15"/>
      <c r="F2659" s="15"/>
      <c r="G2659" s="15"/>
      <c r="H2659" s="15"/>
      <c r="I2659" s="15"/>
      <c r="J2659" s="15"/>
      <c r="K2659" s="15"/>
    </row>
    <row r="2660" spans="1:11">
      <c r="A2660" s="21" t="s">
        <v>10930</v>
      </c>
      <c r="B2660" s="17" t="s">
        <v>10931</v>
      </c>
      <c r="C2660" s="21" t="s">
        <v>15536</v>
      </c>
      <c r="D2660" s="21" t="s">
        <v>15537</v>
      </c>
      <c r="E2660" s="15"/>
      <c r="F2660" s="15"/>
      <c r="G2660" s="15"/>
      <c r="H2660" s="15"/>
      <c r="I2660" s="15"/>
      <c r="J2660" s="15"/>
      <c r="K2660" s="15"/>
    </row>
    <row r="2661" spans="1:11">
      <c r="A2661" s="21" t="s">
        <v>10930</v>
      </c>
      <c r="B2661" s="17" t="s">
        <v>10931</v>
      </c>
      <c r="C2661" s="21" t="s">
        <v>15538</v>
      </c>
      <c r="D2661" s="21" t="s">
        <v>15539</v>
      </c>
      <c r="E2661" s="15"/>
      <c r="F2661" s="15"/>
      <c r="G2661" s="15"/>
      <c r="H2661" s="15"/>
      <c r="I2661" s="15"/>
      <c r="J2661" s="15"/>
      <c r="K2661" s="15"/>
    </row>
    <row r="2662" spans="1:11">
      <c r="A2662" s="21" t="s">
        <v>10930</v>
      </c>
      <c r="B2662" s="17" t="s">
        <v>10931</v>
      </c>
      <c r="C2662" s="21" t="s">
        <v>15540</v>
      </c>
      <c r="D2662" s="21" t="s">
        <v>15541</v>
      </c>
      <c r="E2662" s="15"/>
      <c r="F2662" s="15"/>
      <c r="G2662" s="15"/>
      <c r="H2662" s="15"/>
      <c r="I2662" s="15"/>
      <c r="J2662" s="15"/>
      <c r="K2662" s="15"/>
    </row>
    <row r="2663" spans="1:11">
      <c r="A2663" s="21" t="s">
        <v>10930</v>
      </c>
      <c r="B2663" s="17" t="s">
        <v>10931</v>
      </c>
      <c r="C2663" s="21" t="s">
        <v>15542</v>
      </c>
      <c r="D2663" s="21" t="s">
        <v>15543</v>
      </c>
      <c r="E2663" s="15"/>
      <c r="F2663" s="15"/>
      <c r="G2663" s="15"/>
      <c r="H2663" s="15"/>
      <c r="I2663" s="15"/>
      <c r="J2663" s="15"/>
      <c r="K2663" s="15"/>
    </row>
    <row r="2664" spans="1:11">
      <c r="A2664" s="21" t="s">
        <v>10930</v>
      </c>
      <c r="B2664" s="17" t="s">
        <v>10931</v>
      </c>
      <c r="C2664" s="21" t="s">
        <v>15544</v>
      </c>
      <c r="D2664" s="21" t="s">
        <v>15545</v>
      </c>
      <c r="E2664" s="15"/>
      <c r="F2664" s="15"/>
      <c r="G2664" s="15"/>
      <c r="H2664" s="15"/>
      <c r="I2664" s="15"/>
      <c r="J2664" s="15"/>
      <c r="K2664" s="15"/>
    </row>
    <row r="2665" spans="1:11">
      <c r="A2665" s="21" t="s">
        <v>10930</v>
      </c>
      <c r="B2665" s="17" t="s">
        <v>10931</v>
      </c>
      <c r="C2665" s="21" t="s">
        <v>15546</v>
      </c>
      <c r="D2665" s="21" t="s">
        <v>15547</v>
      </c>
      <c r="E2665" s="15"/>
      <c r="F2665" s="15"/>
      <c r="G2665" s="15"/>
      <c r="H2665" s="15"/>
      <c r="I2665" s="15"/>
      <c r="J2665" s="15"/>
      <c r="K2665" s="15"/>
    </row>
    <row r="2666" spans="1:11">
      <c r="A2666" s="21" t="s">
        <v>10930</v>
      </c>
      <c r="B2666" s="17" t="s">
        <v>10931</v>
      </c>
      <c r="C2666" s="21" t="s">
        <v>15548</v>
      </c>
      <c r="D2666" s="21" t="s">
        <v>15549</v>
      </c>
      <c r="E2666" s="15"/>
      <c r="F2666" s="15"/>
      <c r="G2666" s="15"/>
      <c r="H2666" s="15"/>
      <c r="I2666" s="15"/>
      <c r="J2666" s="15"/>
      <c r="K2666" s="15"/>
    </row>
    <row r="2667" spans="1:11">
      <c r="A2667" s="21" t="s">
        <v>10930</v>
      </c>
      <c r="B2667" s="17" t="s">
        <v>10931</v>
      </c>
      <c r="C2667" s="21" t="s">
        <v>15550</v>
      </c>
      <c r="D2667" s="21" t="s">
        <v>15551</v>
      </c>
      <c r="E2667" s="15"/>
      <c r="F2667" s="15"/>
      <c r="G2667" s="15"/>
      <c r="H2667" s="15"/>
      <c r="I2667" s="15"/>
      <c r="J2667" s="15"/>
      <c r="K2667" s="15"/>
    </row>
    <row r="2668" spans="1:11">
      <c r="A2668" s="21" t="s">
        <v>10930</v>
      </c>
      <c r="B2668" s="17" t="s">
        <v>10931</v>
      </c>
      <c r="C2668" s="21" t="s">
        <v>15552</v>
      </c>
      <c r="D2668" s="21" t="s">
        <v>15553</v>
      </c>
      <c r="E2668" s="15"/>
      <c r="F2668" s="15"/>
      <c r="G2668" s="15"/>
      <c r="H2668" s="15"/>
      <c r="I2668" s="15"/>
      <c r="J2668" s="15"/>
      <c r="K2668" s="15"/>
    </row>
    <row r="2669" spans="1:11">
      <c r="A2669" s="21" t="s">
        <v>10930</v>
      </c>
      <c r="B2669" s="17" t="s">
        <v>10931</v>
      </c>
      <c r="C2669" s="21" t="s">
        <v>15554</v>
      </c>
      <c r="D2669" s="21" t="s">
        <v>15555</v>
      </c>
      <c r="E2669" s="15"/>
      <c r="F2669" s="15"/>
      <c r="G2669" s="15"/>
      <c r="H2669" s="15"/>
      <c r="I2669" s="15"/>
      <c r="J2669" s="15"/>
      <c r="K2669" s="15"/>
    </row>
    <row r="2670" spans="1:11">
      <c r="A2670" s="21" t="s">
        <v>10930</v>
      </c>
      <c r="B2670" s="17" t="s">
        <v>10931</v>
      </c>
      <c r="C2670" s="21" t="s">
        <v>15556</v>
      </c>
      <c r="D2670" s="21" t="s">
        <v>15557</v>
      </c>
      <c r="E2670" s="15"/>
      <c r="F2670" s="15"/>
      <c r="G2670" s="15"/>
      <c r="H2670" s="15"/>
      <c r="I2670" s="15"/>
      <c r="J2670" s="15"/>
      <c r="K2670" s="15"/>
    </row>
    <row r="2671" spans="1:11">
      <c r="A2671" s="21" t="s">
        <v>10930</v>
      </c>
      <c r="B2671" s="17" t="s">
        <v>10931</v>
      </c>
      <c r="C2671" s="21" t="s">
        <v>15558</v>
      </c>
      <c r="D2671" s="21" t="s">
        <v>15559</v>
      </c>
      <c r="E2671" s="15"/>
      <c r="F2671" s="15"/>
      <c r="G2671" s="15"/>
      <c r="H2671" s="15"/>
      <c r="I2671" s="15"/>
      <c r="J2671" s="15"/>
      <c r="K2671" s="15"/>
    </row>
    <row r="2672" spans="1:11">
      <c r="A2672" s="21" t="s">
        <v>10930</v>
      </c>
      <c r="B2672" s="17" t="s">
        <v>10931</v>
      </c>
      <c r="C2672" s="21" t="s">
        <v>15560</v>
      </c>
      <c r="D2672" s="21" t="s">
        <v>15561</v>
      </c>
      <c r="E2672" s="15"/>
      <c r="F2672" s="15"/>
      <c r="G2672" s="15"/>
      <c r="H2672" s="15"/>
      <c r="I2672" s="15"/>
      <c r="J2672" s="15"/>
      <c r="K2672" s="15"/>
    </row>
    <row r="2673" spans="1:11">
      <c r="A2673" s="21" t="s">
        <v>10930</v>
      </c>
      <c r="B2673" s="17" t="s">
        <v>10931</v>
      </c>
      <c r="C2673" s="21" t="s">
        <v>15562</v>
      </c>
      <c r="D2673" s="21" t="s">
        <v>15563</v>
      </c>
      <c r="E2673" s="15"/>
      <c r="F2673" s="15"/>
      <c r="G2673" s="15"/>
      <c r="H2673" s="15"/>
      <c r="I2673" s="15"/>
      <c r="J2673" s="15"/>
      <c r="K2673" s="15"/>
    </row>
    <row r="2674" spans="1:11">
      <c r="A2674" s="21" t="s">
        <v>10930</v>
      </c>
      <c r="B2674" s="17" t="s">
        <v>10931</v>
      </c>
      <c r="C2674" s="21" t="s">
        <v>15564</v>
      </c>
      <c r="D2674" s="21" t="s">
        <v>15565</v>
      </c>
      <c r="E2674" s="15"/>
      <c r="F2674" s="15"/>
      <c r="G2674" s="15"/>
      <c r="H2674" s="15"/>
      <c r="I2674" s="15"/>
      <c r="J2674" s="15"/>
      <c r="K2674" s="15"/>
    </row>
    <row r="2675" spans="1:11">
      <c r="A2675" s="21" t="s">
        <v>10930</v>
      </c>
      <c r="B2675" s="17" t="s">
        <v>10931</v>
      </c>
      <c r="C2675" s="21" t="s">
        <v>15566</v>
      </c>
      <c r="D2675" s="21" t="s">
        <v>15531</v>
      </c>
      <c r="E2675" s="15"/>
      <c r="F2675" s="15"/>
      <c r="G2675" s="15"/>
      <c r="H2675" s="15"/>
      <c r="I2675" s="15"/>
      <c r="J2675" s="15"/>
      <c r="K2675" s="15"/>
    </row>
    <row r="2676" spans="1:11">
      <c r="A2676" s="21" t="s">
        <v>10930</v>
      </c>
      <c r="B2676" s="17" t="s">
        <v>10931</v>
      </c>
      <c r="C2676" s="21" t="s">
        <v>15567</v>
      </c>
      <c r="D2676" s="21" t="s">
        <v>15533</v>
      </c>
      <c r="E2676" s="15"/>
      <c r="F2676" s="15"/>
      <c r="G2676" s="15"/>
      <c r="H2676" s="15"/>
      <c r="I2676" s="15"/>
      <c r="J2676" s="15"/>
      <c r="K2676" s="15"/>
    </row>
    <row r="2677" spans="1:11">
      <c r="A2677" s="21" t="s">
        <v>10930</v>
      </c>
      <c r="B2677" s="17" t="s">
        <v>10931</v>
      </c>
      <c r="C2677" s="21" t="s">
        <v>15568</v>
      </c>
      <c r="D2677" s="21" t="s">
        <v>15535</v>
      </c>
      <c r="E2677" s="15"/>
      <c r="F2677" s="15"/>
      <c r="G2677" s="15"/>
      <c r="H2677" s="15"/>
      <c r="I2677" s="15"/>
      <c r="J2677" s="15"/>
      <c r="K2677" s="15"/>
    </row>
    <row r="2678" spans="1:11">
      <c r="A2678" s="21" t="s">
        <v>10930</v>
      </c>
      <c r="B2678" s="17" t="s">
        <v>10931</v>
      </c>
      <c r="C2678" s="21" t="s">
        <v>15569</v>
      </c>
      <c r="D2678" s="21" t="s">
        <v>15537</v>
      </c>
      <c r="E2678" s="15"/>
      <c r="F2678" s="15"/>
      <c r="G2678" s="15"/>
      <c r="H2678" s="15"/>
      <c r="I2678" s="15"/>
      <c r="J2678" s="15"/>
      <c r="K2678" s="15"/>
    </row>
    <row r="2679" spans="1:11">
      <c r="A2679" s="21" t="s">
        <v>10930</v>
      </c>
      <c r="B2679" s="17" t="s">
        <v>10931</v>
      </c>
      <c r="C2679" s="21" t="s">
        <v>15570</v>
      </c>
      <c r="D2679" s="21" t="s">
        <v>15539</v>
      </c>
      <c r="E2679" s="15"/>
      <c r="F2679" s="15"/>
      <c r="G2679" s="15"/>
      <c r="H2679" s="15"/>
      <c r="I2679" s="15"/>
      <c r="J2679" s="15"/>
      <c r="K2679" s="15"/>
    </row>
    <row r="2680" spans="1:11">
      <c r="A2680" s="21" t="s">
        <v>10930</v>
      </c>
      <c r="B2680" s="17" t="s">
        <v>10931</v>
      </c>
      <c r="C2680" s="21" t="s">
        <v>15571</v>
      </c>
      <c r="D2680" s="21" t="s">
        <v>15541</v>
      </c>
      <c r="E2680" s="15"/>
      <c r="F2680" s="15"/>
      <c r="G2680" s="15"/>
      <c r="H2680" s="15"/>
      <c r="I2680" s="15"/>
      <c r="J2680" s="15"/>
      <c r="K2680" s="15"/>
    </row>
    <row r="2681" spans="1:11">
      <c r="A2681" s="21" t="s">
        <v>10930</v>
      </c>
      <c r="B2681" s="17" t="s">
        <v>10931</v>
      </c>
      <c r="C2681" s="21" t="s">
        <v>15572</v>
      </c>
      <c r="D2681" s="21" t="s">
        <v>15543</v>
      </c>
      <c r="E2681" s="15"/>
      <c r="F2681" s="15"/>
      <c r="G2681" s="15"/>
      <c r="H2681" s="15"/>
      <c r="I2681" s="15"/>
      <c r="J2681" s="15"/>
      <c r="K2681" s="15"/>
    </row>
    <row r="2682" spans="1:11">
      <c r="A2682" s="21" t="s">
        <v>10930</v>
      </c>
      <c r="B2682" s="17" t="s">
        <v>10931</v>
      </c>
      <c r="C2682" s="21" t="s">
        <v>15573</v>
      </c>
      <c r="D2682" s="21" t="s">
        <v>15545</v>
      </c>
      <c r="E2682" s="15"/>
      <c r="F2682" s="15"/>
      <c r="G2682" s="15"/>
      <c r="H2682" s="15"/>
      <c r="I2682" s="15"/>
      <c r="J2682" s="15"/>
      <c r="K2682" s="15"/>
    </row>
    <row r="2683" spans="1:11">
      <c r="A2683" s="21" t="s">
        <v>10930</v>
      </c>
      <c r="B2683" s="17" t="s">
        <v>10931</v>
      </c>
      <c r="C2683" s="21" t="s">
        <v>15574</v>
      </c>
      <c r="D2683" s="21" t="s">
        <v>15547</v>
      </c>
      <c r="E2683" s="15"/>
      <c r="F2683" s="15"/>
      <c r="G2683" s="15"/>
      <c r="H2683" s="15"/>
      <c r="I2683" s="15"/>
      <c r="J2683" s="15"/>
      <c r="K2683" s="15"/>
    </row>
    <row r="2684" spans="1:11">
      <c r="A2684" s="21" t="s">
        <v>10930</v>
      </c>
      <c r="B2684" s="17" t="s">
        <v>10931</v>
      </c>
      <c r="C2684" s="21" t="s">
        <v>15575</v>
      </c>
      <c r="D2684" s="21" t="s">
        <v>15549</v>
      </c>
      <c r="E2684" s="15"/>
      <c r="F2684" s="15"/>
      <c r="G2684" s="15"/>
      <c r="H2684" s="15"/>
      <c r="I2684" s="15"/>
      <c r="J2684" s="15"/>
      <c r="K2684" s="15"/>
    </row>
    <row r="2685" spans="1:11">
      <c r="A2685" s="21" t="s">
        <v>10930</v>
      </c>
      <c r="B2685" s="17" t="s">
        <v>10931</v>
      </c>
      <c r="C2685" s="21" t="s">
        <v>15576</v>
      </c>
      <c r="D2685" s="21" t="s">
        <v>15551</v>
      </c>
      <c r="E2685" s="15"/>
      <c r="F2685" s="15"/>
      <c r="G2685" s="15"/>
      <c r="H2685" s="15"/>
      <c r="I2685" s="15"/>
      <c r="J2685" s="15"/>
      <c r="K2685" s="15"/>
    </row>
    <row r="2686" spans="1:11">
      <c r="A2686" s="21" t="s">
        <v>10930</v>
      </c>
      <c r="B2686" s="17" t="s">
        <v>10931</v>
      </c>
      <c r="C2686" s="21" t="s">
        <v>15577</v>
      </c>
      <c r="D2686" s="21" t="s">
        <v>15553</v>
      </c>
      <c r="E2686" s="15"/>
      <c r="F2686" s="15"/>
      <c r="G2686" s="15"/>
      <c r="H2686" s="15"/>
      <c r="I2686" s="15"/>
      <c r="J2686" s="15"/>
      <c r="K2686" s="15"/>
    </row>
    <row r="2687" spans="1:11">
      <c r="A2687" s="21" t="s">
        <v>10930</v>
      </c>
      <c r="B2687" s="17" t="s">
        <v>10931</v>
      </c>
      <c r="C2687" s="21" t="s">
        <v>15578</v>
      </c>
      <c r="D2687" s="21" t="s">
        <v>15555</v>
      </c>
      <c r="E2687" s="15"/>
      <c r="F2687" s="15"/>
      <c r="G2687" s="15"/>
      <c r="H2687" s="15"/>
      <c r="I2687" s="15"/>
      <c r="J2687" s="15"/>
      <c r="K2687" s="15"/>
    </row>
    <row r="2688" spans="1:11">
      <c r="A2688" s="21" t="s">
        <v>10930</v>
      </c>
      <c r="B2688" s="17" t="s">
        <v>10931</v>
      </c>
      <c r="C2688" s="21" t="s">
        <v>15579</v>
      </c>
      <c r="D2688" s="21" t="s">
        <v>15557</v>
      </c>
      <c r="E2688" s="15"/>
      <c r="F2688" s="15"/>
      <c r="G2688" s="15"/>
      <c r="H2688" s="15"/>
      <c r="I2688" s="15"/>
      <c r="J2688" s="15"/>
      <c r="K2688" s="15"/>
    </row>
    <row r="2689" spans="1:11">
      <c r="A2689" s="21" t="s">
        <v>10930</v>
      </c>
      <c r="B2689" s="17" t="s">
        <v>10931</v>
      </c>
      <c r="C2689" s="21" t="s">
        <v>15580</v>
      </c>
      <c r="D2689" s="21" t="s">
        <v>15559</v>
      </c>
      <c r="E2689" s="15"/>
      <c r="F2689" s="15"/>
      <c r="G2689" s="15"/>
      <c r="H2689" s="15"/>
      <c r="I2689" s="15"/>
      <c r="J2689" s="15"/>
      <c r="K2689" s="15"/>
    </row>
    <row r="2690" spans="1:11">
      <c r="A2690" s="21" t="s">
        <v>10930</v>
      </c>
      <c r="B2690" s="17" t="s">
        <v>10931</v>
      </c>
      <c r="C2690" s="21" t="s">
        <v>15581</v>
      </c>
      <c r="D2690" s="21" t="s">
        <v>15561</v>
      </c>
      <c r="E2690" s="15"/>
      <c r="F2690" s="15"/>
      <c r="G2690" s="15"/>
      <c r="H2690" s="15"/>
      <c r="I2690" s="15"/>
      <c r="J2690" s="15"/>
      <c r="K2690" s="15"/>
    </row>
    <row r="2691" spans="1:11">
      <c r="A2691" s="21" t="s">
        <v>10930</v>
      </c>
      <c r="B2691" s="17" t="s">
        <v>10931</v>
      </c>
      <c r="C2691" s="21" t="s">
        <v>15582</v>
      </c>
      <c r="D2691" s="21" t="s">
        <v>15563</v>
      </c>
      <c r="E2691" s="15"/>
      <c r="F2691" s="15"/>
      <c r="G2691" s="15"/>
      <c r="H2691" s="15"/>
      <c r="I2691" s="15"/>
      <c r="J2691" s="15"/>
      <c r="K2691" s="15"/>
    </row>
    <row r="2692" spans="1:11">
      <c r="A2692" s="21" t="s">
        <v>10930</v>
      </c>
      <c r="B2692" s="17" t="s">
        <v>10931</v>
      </c>
      <c r="C2692" s="21" t="s">
        <v>15583</v>
      </c>
      <c r="D2692" s="21" t="s">
        <v>15565</v>
      </c>
      <c r="E2692" s="15"/>
      <c r="F2692" s="15"/>
      <c r="G2692" s="15"/>
      <c r="H2692" s="15"/>
      <c r="I2692" s="15"/>
      <c r="J2692" s="15"/>
      <c r="K2692" s="15"/>
    </row>
    <row r="2693" spans="1:11">
      <c r="A2693" s="21" t="s">
        <v>10930</v>
      </c>
      <c r="B2693" s="17" t="s">
        <v>10931</v>
      </c>
      <c r="C2693" s="21" t="s">
        <v>15584</v>
      </c>
      <c r="D2693" s="21" t="s">
        <v>15585</v>
      </c>
      <c r="E2693" s="15"/>
      <c r="F2693" s="15"/>
      <c r="G2693" s="15"/>
      <c r="H2693" s="15"/>
      <c r="I2693" s="15"/>
      <c r="J2693" s="15"/>
      <c r="K2693" s="15"/>
    </row>
    <row r="2694" spans="1:11">
      <c r="A2694" s="21" t="s">
        <v>10930</v>
      </c>
      <c r="B2694" s="17" t="s">
        <v>10931</v>
      </c>
      <c r="C2694" s="21" t="s">
        <v>15586</v>
      </c>
      <c r="D2694" s="21" t="s">
        <v>15587</v>
      </c>
      <c r="E2694" s="15"/>
      <c r="F2694" s="15"/>
      <c r="G2694" s="15"/>
      <c r="H2694" s="15"/>
      <c r="I2694" s="15"/>
      <c r="J2694" s="15"/>
      <c r="K2694" s="15"/>
    </row>
    <row r="2695" spans="1:11">
      <c r="A2695" s="21" t="s">
        <v>11090</v>
      </c>
      <c r="B2695" s="17" t="s">
        <v>11091</v>
      </c>
      <c r="C2695" s="21" t="s">
        <v>15588</v>
      </c>
      <c r="D2695" s="21" t="s">
        <v>15589</v>
      </c>
      <c r="E2695" s="15"/>
      <c r="F2695" s="15"/>
      <c r="G2695" s="15"/>
      <c r="H2695" s="15"/>
      <c r="I2695" s="15"/>
      <c r="J2695" s="15"/>
      <c r="K2695" s="15"/>
    </row>
    <row r="2696" spans="1:11">
      <c r="A2696" s="21" t="s">
        <v>11090</v>
      </c>
      <c r="B2696" s="17" t="s">
        <v>11091</v>
      </c>
      <c r="C2696" s="21" t="s">
        <v>15590</v>
      </c>
      <c r="D2696" s="21" t="s">
        <v>15591</v>
      </c>
      <c r="E2696" s="15"/>
      <c r="F2696" s="15"/>
      <c r="G2696" s="15"/>
      <c r="H2696" s="15"/>
      <c r="I2696" s="15"/>
      <c r="J2696" s="15"/>
      <c r="K2696" s="15"/>
    </row>
    <row r="2697" spans="1:11">
      <c r="A2697" s="21" t="s">
        <v>11090</v>
      </c>
      <c r="B2697" s="17" t="s">
        <v>11091</v>
      </c>
      <c r="C2697" s="21" t="s">
        <v>15592</v>
      </c>
      <c r="D2697" s="21" t="s">
        <v>15593</v>
      </c>
      <c r="E2697" s="15"/>
      <c r="F2697" s="15"/>
      <c r="G2697" s="15"/>
      <c r="H2697" s="15"/>
      <c r="I2697" s="15"/>
      <c r="J2697" s="15"/>
      <c r="K2697" s="15"/>
    </row>
    <row r="2698" spans="1:11">
      <c r="A2698" s="21" t="s">
        <v>11090</v>
      </c>
      <c r="B2698" s="17" t="s">
        <v>11091</v>
      </c>
      <c r="C2698" s="21" t="s">
        <v>15594</v>
      </c>
      <c r="D2698" s="21" t="s">
        <v>15595</v>
      </c>
      <c r="E2698" s="15"/>
      <c r="F2698" s="15"/>
      <c r="G2698" s="15"/>
      <c r="H2698" s="15"/>
      <c r="I2698" s="15"/>
      <c r="J2698" s="15"/>
      <c r="K2698" s="15"/>
    </row>
    <row r="2699" spans="1:11">
      <c r="A2699" s="21" t="s">
        <v>11090</v>
      </c>
      <c r="B2699" s="17" t="s">
        <v>11091</v>
      </c>
      <c r="C2699" s="21" t="s">
        <v>15596</v>
      </c>
      <c r="D2699" s="21" t="s">
        <v>15597</v>
      </c>
      <c r="E2699" s="15"/>
      <c r="F2699" s="15"/>
      <c r="G2699" s="15"/>
      <c r="H2699" s="15"/>
      <c r="I2699" s="15"/>
      <c r="J2699" s="15"/>
      <c r="K2699" s="15"/>
    </row>
    <row r="2700" spans="1:11">
      <c r="A2700" s="21" t="s">
        <v>11090</v>
      </c>
      <c r="B2700" s="17" t="s">
        <v>11091</v>
      </c>
      <c r="C2700" s="21" t="s">
        <v>15598</v>
      </c>
      <c r="D2700" s="21" t="s">
        <v>15599</v>
      </c>
      <c r="E2700" s="15"/>
      <c r="F2700" s="15"/>
      <c r="G2700" s="15"/>
      <c r="H2700" s="15"/>
      <c r="I2700" s="15"/>
      <c r="J2700" s="15"/>
      <c r="K2700" s="15"/>
    </row>
    <row r="2701" spans="1:11">
      <c r="A2701" s="21" t="s">
        <v>11090</v>
      </c>
      <c r="B2701" s="17" t="s">
        <v>11091</v>
      </c>
      <c r="C2701" s="21" t="s">
        <v>15600</v>
      </c>
      <c r="D2701" s="21" t="s">
        <v>15601</v>
      </c>
      <c r="E2701" s="15"/>
      <c r="F2701" s="15"/>
      <c r="G2701" s="15"/>
      <c r="H2701" s="15"/>
      <c r="I2701" s="15"/>
      <c r="J2701" s="15"/>
      <c r="K2701" s="15"/>
    </row>
    <row r="2702" spans="1:11">
      <c r="A2702" s="21" t="s">
        <v>11090</v>
      </c>
      <c r="B2702" s="17" t="s">
        <v>11091</v>
      </c>
      <c r="C2702" s="21" t="s">
        <v>15602</v>
      </c>
      <c r="D2702" s="21" t="s">
        <v>15603</v>
      </c>
      <c r="E2702" s="15"/>
      <c r="F2702" s="15"/>
      <c r="G2702" s="15"/>
      <c r="H2702" s="15"/>
      <c r="I2702" s="15"/>
      <c r="J2702" s="15"/>
      <c r="K2702" s="15"/>
    </row>
    <row r="2703" spans="1:11">
      <c r="A2703" s="21" t="s">
        <v>11090</v>
      </c>
      <c r="B2703" s="17" t="s">
        <v>11091</v>
      </c>
      <c r="C2703" s="21" t="s">
        <v>15604</v>
      </c>
      <c r="D2703" s="21" t="s">
        <v>15605</v>
      </c>
      <c r="E2703" s="15"/>
      <c r="F2703" s="15"/>
      <c r="G2703" s="15"/>
      <c r="H2703" s="15"/>
      <c r="I2703" s="15"/>
      <c r="J2703" s="15"/>
      <c r="K2703" s="15"/>
    </row>
    <row r="2704" spans="1:11">
      <c r="A2704" s="21" t="s">
        <v>11090</v>
      </c>
      <c r="B2704" s="17" t="s">
        <v>11091</v>
      </c>
      <c r="C2704" s="21" t="s">
        <v>15606</v>
      </c>
      <c r="D2704" s="21" t="s">
        <v>15607</v>
      </c>
      <c r="E2704" s="15"/>
      <c r="F2704" s="15"/>
      <c r="G2704" s="15"/>
      <c r="H2704" s="15"/>
      <c r="I2704" s="15"/>
      <c r="J2704" s="15"/>
      <c r="K2704" s="15"/>
    </row>
    <row r="2705" spans="1:11">
      <c r="A2705" s="21" t="s">
        <v>11090</v>
      </c>
      <c r="B2705" s="17" t="s">
        <v>11091</v>
      </c>
      <c r="C2705" s="21" t="s">
        <v>15608</v>
      </c>
      <c r="D2705" s="21" t="s">
        <v>15609</v>
      </c>
      <c r="E2705" s="15"/>
      <c r="F2705" s="15"/>
      <c r="G2705" s="15"/>
      <c r="H2705" s="15"/>
      <c r="I2705" s="15"/>
      <c r="J2705" s="15"/>
      <c r="K2705" s="15"/>
    </row>
    <row r="2706" spans="1:11">
      <c r="A2706" s="21" t="s">
        <v>11090</v>
      </c>
      <c r="B2706" s="17" t="s">
        <v>11091</v>
      </c>
      <c r="C2706" s="21" t="s">
        <v>15610</v>
      </c>
      <c r="D2706" s="21" t="s">
        <v>15611</v>
      </c>
      <c r="E2706" s="15"/>
      <c r="F2706" s="15"/>
      <c r="G2706" s="15"/>
      <c r="H2706" s="15"/>
      <c r="I2706" s="15"/>
      <c r="J2706" s="15"/>
      <c r="K2706" s="15"/>
    </row>
    <row r="2707" spans="1:11">
      <c r="A2707" s="21" t="s">
        <v>11090</v>
      </c>
      <c r="B2707" s="17" t="s">
        <v>11091</v>
      </c>
      <c r="C2707" s="21" t="s">
        <v>15612</v>
      </c>
      <c r="D2707" s="21" t="s">
        <v>15613</v>
      </c>
      <c r="E2707" s="15"/>
      <c r="F2707" s="15"/>
      <c r="G2707" s="15"/>
      <c r="H2707" s="15"/>
      <c r="I2707" s="15"/>
      <c r="J2707" s="15"/>
      <c r="K2707" s="15"/>
    </row>
    <row r="2708" spans="1:11">
      <c r="A2708" s="21" t="s">
        <v>11090</v>
      </c>
      <c r="B2708" s="17" t="s">
        <v>11091</v>
      </c>
      <c r="C2708" s="21" t="s">
        <v>15614</v>
      </c>
      <c r="D2708" s="21" t="s">
        <v>15615</v>
      </c>
      <c r="E2708" s="15"/>
      <c r="F2708" s="15"/>
      <c r="G2708" s="15"/>
      <c r="H2708" s="15"/>
      <c r="I2708" s="15"/>
      <c r="J2708" s="15"/>
      <c r="K2708" s="15"/>
    </row>
    <row r="2709" spans="1:11">
      <c r="A2709" s="18" t="s">
        <v>11090</v>
      </c>
      <c r="B2709" s="18" t="s">
        <v>11091</v>
      </c>
      <c r="C2709" s="18" t="s">
        <v>15616</v>
      </c>
      <c r="D2709" s="18" t="s">
        <v>15591</v>
      </c>
      <c r="E2709" s="15"/>
      <c r="F2709" s="15"/>
      <c r="G2709" s="15"/>
      <c r="H2709" s="15"/>
      <c r="I2709" s="15"/>
      <c r="J2709" s="15"/>
      <c r="K2709" s="15"/>
    </row>
    <row r="2710" spans="1:11">
      <c r="A2710" s="18" t="s">
        <v>11090</v>
      </c>
      <c r="B2710" s="18" t="s">
        <v>11091</v>
      </c>
      <c r="C2710" s="18" t="s">
        <v>15617</v>
      </c>
      <c r="D2710" s="18" t="s">
        <v>15593</v>
      </c>
      <c r="E2710" s="15"/>
      <c r="F2710" s="15"/>
      <c r="G2710" s="15"/>
      <c r="H2710" s="15"/>
      <c r="I2710" s="15"/>
      <c r="J2710" s="15"/>
      <c r="K2710" s="15"/>
    </row>
    <row r="2711" spans="1:11">
      <c r="A2711" s="18" t="s">
        <v>11090</v>
      </c>
      <c r="B2711" s="18" t="s">
        <v>11091</v>
      </c>
      <c r="C2711" s="18" t="s">
        <v>15618</v>
      </c>
      <c r="D2711" s="18" t="s">
        <v>15595</v>
      </c>
      <c r="E2711" s="15"/>
      <c r="F2711" s="15"/>
      <c r="G2711" s="15"/>
      <c r="H2711" s="15"/>
      <c r="I2711" s="15"/>
      <c r="J2711" s="15"/>
      <c r="K2711" s="15"/>
    </row>
    <row r="2712" spans="1:11">
      <c r="A2712" s="18" t="s">
        <v>11090</v>
      </c>
      <c r="B2712" s="18" t="s">
        <v>11091</v>
      </c>
      <c r="C2712" s="18" t="s">
        <v>15619</v>
      </c>
      <c r="D2712" s="18" t="s">
        <v>15597</v>
      </c>
      <c r="E2712" s="15"/>
      <c r="F2712" s="15"/>
      <c r="G2712" s="15"/>
      <c r="H2712" s="15"/>
      <c r="I2712" s="15"/>
      <c r="J2712" s="15"/>
      <c r="K2712" s="15"/>
    </row>
    <row r="2713" spans="1:11">
      <c r="A2713" s="18" t="s">
        <v>11090</v>
      </c>
      <c r="B2713" s="18" t="s">
        <v>11091</v>
      </c>
      <c r="C2713" s="18" t="s">
        <v>15620</v>
      </c>
      <c r="D2713" s="18" t="s">
        <v>15599</v>
      </c>
      <c r="E2713" s="15"/>
      <c r="F2713" s="15"/>
      <c r="G2713" s="15"/>
      <c r="H2713" s="15"/>
      <c r="I2713" s="15"/>
      <c r="J2713" s="15"/>
      <c r="K2713" s="15"/>
    </row>
    <row r="2714" spans="1:11">
      <c r="A2714" s="18" t="s">
        <v>11090</v>
      </c>
      <c r="B2714" s="18" t="s">
        <v>11091</v>
      </c>
      <c r="C2714" s="18" t="s">
        <v>15621</v>
      </c>
      <c r="D2714" s="18" t="s">
        <v>15601</v>
      </c>
      <c r="E2714" s="15"/>
      <c r="F2714" s="15"/>
      <c r="G2714" s="15"/>
      <c r="H2714" s="15"/>
      <c r="I2714" s="15"/>
      <c r="J2714" s="15"/>
      <c r="K2714" s="15"/>
    </row>
    <row r="2715" spans="1:11">
      <c r="A2715" s="18" t="s">
        <v>11090</v>
      </c>
      <c r="B2715" s="18" t="s">
        <v>11091</v>
      </c>
      <c r="C2715" s="18" t="s">
        <v>15622</v>
      </c>
      <c r="D2715" s="18" t="s">
        <v>15603</v>
      </c>
      <c r="E2715" s="15"/>
      <c r="F2715" s="15"/>
      <c r="G2715" s="15"/>
      <c r="H2715" s="15"/>
      <c r="I2715" s="15"/>
      <c r="J2715" s="15"/>
      <c r="K2715" s="15"/>
    </row>
    <row r="2716" spans="1:11">
      <c r="A2716" s="18" t="s">
        <v>11090</v>
      </c>
      <c r="B2716" s="18" t="s">
        <v>11091</v>
      </c>
      <c r="C2716" s="18" t="s">
        <v>15623</v>
      </c>
      <c r="D2716" s="18" t="s">
        <v>15605</v>
      </c>
      <c r="E2716" s="15"/>
      <c r="F2716" s="15"/>
      <c r="G2716" s="15"/>
      <c r="H2716" s="15"/>
      <c r="I2716" s="15"/>
      <c r="J2716" s="15"/>
      <c r="K2716" s="15"/>
    </row>
    <row r="2717" spans="1:11">
      <c r="A2717" s="18" t="s">
        <v>11090</v>
      </c>
      <c r="B2717" s="18" t="s">
        <v>11091</v>
      </c>
      <c r="C2717" s="18" t="s">
        <v>15624</v>
      </c>
      <c r="D2717" s="18" t="s">
        <v>15607</v>
      </c>
      <c r="E2717" s="15"/>
      <c r="F2717" s="15"/>
      <c r="G2717" s="15"/>
      <c r="H2717" s="15"/>
      <c r="I2717" s="15"/>
      <c r="J2717" s="15"/>
      <c r="K2717" s="15"/>
    </row>
    <row r="2718" spans="1:11">
      <c r="A2718" s="18" t="s">
        <v>11090</v>
      </c>
      <c r="B2718" s="18" t="s">
        <v>11091</v>
      </c>
      <c r="C2718" s="18" t="s">
        <v>15625</v>
      </c>
      <c r="D2718" s="18" t="s">
        <v>15609</v>
      </c>
      <c r="E2718" s="15"/>
      <c r="F2718" s="15"/>
      <c r="G2718" s="15"/>
      <c r="H2718" s="15"/>
      <c r="I2718" s="15"/>
      <c r="J2718" s="15"/>
      <c r="K2718" s="15"/>
    </row>
    <row r="2719" spans="1:11">
      <c r="A2719" s="18" t="s">
        <v>11090</v>
      </c>
      <c r="B2719" s="18" t="s">
        <v>11091</v>
      </c>
      <c r="C2719" s="18" t="s">
        <v>15626</v>
      </c>
      <c r="D2719" s="18" t="s">
        <v>15611</v>
      </c>
      <c r="E2719" s="15"/>
      <c r="F2719" s="15"/>
      <c r="G2719" s="15"/>
      <c r="H2719" s="15"/>
      <c r="I2719" s="15"/>
      <c r="J2719" s="15"/>
      <c r="K2719" s="15"/>
    </row>
    <row r="2720" spans="1:11">
      <c r="A2720" s="18" t="s">
        <v>11090</v>
      </c>
      <c r="B2720" s="18" t="s">
        <v>11091</v>
      </c>
      <c r="C2720" s="18" t="s">
        <v>15627</v>
      </c>
      <c r="D2720" s="18" t="s">
        <v>15613</v>
      </c>
      <c r="E2720" s="15"/>
      <c r="F2720" s="15"/>
      <c r="G2720" s="15"/>
      <c r="H2720" s="15"/>
      <c r="I2720" s="15"/>
      <c r="J2720" s="15"/>
      <c r="K2720" s="15"/>
    </row>
    <row r="2721" spans="1:11">
      <c r="A2721" s="18" t="s">
        <v>11090</v>
      </c>
      <c r="B2721" s="18" t="s">
        <v>11091</v>
      </c>
      <c r="C2721" s="18" t="s">
        <v>15628</v>
      </c>
      <c r="D2721" s="18" t="s">
        <v>15629</v>
      </c>
      <c r="E2721" s="15"/>
      <c r="F2721" s="15"/>
      <c r="G2721" s="15"/>
      <c r="H2721" s="15"/>
      <c r="I2721" s="15"/>
      <c r="J2721" s="15"/>
      <c r="K2721" s="15"/>
    </row>
    <row r="2722" spans="1:11">
      <c r="A2722" s="18" t="s">
        <v>11090</v>
      </c>
      <c r="B2722" s="18" t="s">
        <v>11091</v>
      </c>
      <c r="C2722" s="18" t="s">
        <v>15630</v>
      </c>
      <c r="D2722" s="18" t="s">
        <v>15631</v>
      </c>
      <c r="E2722" s="15"/>
      <c r="F2722" s="15"/>
      <c r="G2722" s="15"/>
      <c r="H2722" s="15"/>
      <c r="I2722" s="15"/>
      <c r="J2722" s="15"/>
      <c r="K2722" s="15"/>
    </row>
    <row r="2723" spans="1:11">
      <c r="A2723" s="21" t="s">
        <v>11090</v>
      </c>
      <c r="B2723" s="17" t="s">
        <v>11091</v>
      </c>
      <c r="C2723" s="21" t="s">
        <v>15632</v>
      </c>
      <c r="D2723" s="21" t="s">
        <v>15633</v>
      </c>
      <c r="E2723" s="15"/>
      <c r="F2723" s="15"/>
      <c r="G2723" s="15"/>
      <c r="H2723" s="15"/>
      <c r="I2723" s="15"/>
      <c r="J2723" s="15"/>
      <c r="K2723" s="15"/>
    </row>
    <row r="2724" spans="1:11">
      <c r="A2724" s="21" t="s">
        <v>10934</v>
      </c>
      <c r="B2724" s="17" t="s">
        <v>10935</v>
      </c>
      <c r="C2724" s="21" t="s">
        <v>15634</v>
      </c>
      <c r="D2724" s="21" t="s">
        <v>15635</v>
      </c>
      <c r="E2724" s="15"/>
      <c r="F2724" s="15"/>
      <c r="G2724" s="15"/>
      <c r="H2724" s="15"/>
      <c r="I2724" s="15"/>
      <c r="J2724" s="15"/>
      <c r="K2724" s="15"/>
    </row>
    <row r="2725" spans="1:11">
      <c r="A2725" s="21" t="s">
        <v>10934</v>
      </c>
      <c r="B2725" s="17" t="s">
        <v>10935</v>
      </c>
      <c r="C2725" s="21" t="s">
        <v>15636</v>
      </c>
      <c r="D2725" s="21" t="s">
        <v>15637</v>
      </c>
      <c r="E2725" s="15"/>
      <c r="F2725" s="15"/>
      <c r="G2725" s="15"/>
      <c r="H2725" s="15"/>
      <c r="I2725" s="15"/>
      <c r="J2725" s="15"/>
      <c r="K2725" s="15"/>
    </row>
    <row r="2726" spans="1:11">
      <c r="A2726" s="21" t="s">
        <v>10934</v>
      </c>
      <c r="B2726" s="17" t="s">
        <v>10935</v>
      </c>
      <c r="C2726" s="21" t="s">
        <v>15638</v>
      </c>
      <c r="D2726" s="21" t="s">
        <v>15639</v>
      </c>
      <c r="E2726" s="15"/>
      <c r="F2726" s="15"/>
      <c r="G2726" s="15"/>
      <c r="H2726" s="15"/>
      <c r="I2726" s="15"/>
      <c r="J2726" s="15"/>
      <c r="K2726" s="15"/>
    </row>
    <row r="2727" spans="1:11">
      <c r="A2727" s="21" t="s">
        <v>10934</v>
      </c>
      <c r="B2727" s="17" t="s">
        <v>10935</v>
      </c>
      <c r="C2727" s="21" t="s">
        <v>15640</v>
      </c>
      <c r="D2727" s="21" t="s">
        <v>15641</v>
      </c>
      <c r="E2727" s="15"/>
      <c r="F2727" s="15"/>
      <c r="G2727" s="15"/>
      <c r="H2727" s="15"/>
      <c r="I2727" s="15"/>
      <c r="J2727" s="15"/>
      <c r="K2727" s="15"/>
    </row>
    <row r="2728" spans="1:11">
      <c r="A2728" s="21" t="s">
        <v>10934</v>
      </c>
      <c r="B2728" s="17" t="s">
        <v>10935</v>
      </c>
      <c r="C2728" s="21" t="s">
        <v>15642</v>
      </c>
      <c r="D2728" s="21" t="s">
        <v>15643</v>
      </c>
      <c r="E2728" s="15"/>
      <c r="F2728" s="15"/>
      <c r="G2728" s="15"/>
      <c r="H2728" s="15"/>
      <c r="I2728" s="15"/>
      <c r="J2728" s="15"/>
      <c r="K2728" s="15"/>
    </row>
    <row r="2729" spans="1:11">
      <c r="A2729" s="21" t="s">
        <v>10934</v>
      </c>
      <c r="B2729" s="17" t="s">
        <v>10935</v>
      </c>
      <c r="C2729" s="21" t="s">
        <v>15644</v>
      </c>
      <c r="D2729" s="21" t="s">
        <v>15645</v>
      </c>
      <c r="E2729" s="15"/>
      <c r="F2729" s="15"/>
      <c r="G2729" s="15"/>
      <c r="H2729" s="15"/>
      <c r="I2729" s="15"/>
      <c r="J2729" s="15"/>
      <c r="K2729" s="15"/>
    </row>
    <row r="2730" spans="1:11">
      <c r="A2730" s="21" t="s">
        <v>10934</v>
      </c>
      <c r="B2730" s="17" t="s">
        <v>10935</v>
      </c>
      <c r="C2730" s="21" t="s">
        <v>15646</v>
      </c>
      <c r="D2730" s="21" t="s">
        <v>15647</v>
      </c>
      <c r="E2730" s="15"/>
      <c r="F2730" s="15"/>
      <c r="G2730" s="15"/>
      <c r="H2730" s="15"/>
      <c r="I2730" s="15"/>
      <c r="J2730" s="15"/>
      <c r="K2730" s="15"/>
    </row>
    <row r="2731" spans="1:11">
      <c r="A2731" s="21" t="s">
        <v>10934</v>
      </c>
      <c r="B2731" s="17" t="s">
        <v>10935</v>
      </c>
      <c r="C2731" s="21" t="s">
        <v>15648</v>
      </c>
      <c r="D2731" s="21" t="s">
        <v>15649</v>
      </c>
      <c r="E2731" s="15"/>
      <c r="F2731" s="15"/>
      <c r="G2731" s="15"/>
      <c r="H2731" s="15"/>
      <c r="I2731" s="15"/>
      <c r="J2731" s="15"/>
      <c r="K2731" s="15"/>
    </row>
    <row r="2732" spans="1:11">
      <c r="A2732" s="21" t="s">
        <v>10934</v>
      </c>
      <c r="B2732" s="17" t="s">
        <v>10935</v>
      </c>
      <c r="C2732" s="21" t="s">
        <v>15650</v>
      </c>
      <c r="D2732" s="21" t="s">
        <v>15651</v>
      </c>
      <c r="E2732" s="15"/>
      <c r="F2732" s="15"/>
      <c r="G2732" s="15"/>
      <c r="H2732" s="15"/>
      <c r="I2732" s="15"/>
      <c r="J2732" s="15"/>
      <c r="K2732" s="15"/>
    </row>
    <row r="2733" spans="1:11">
      <c r="A2733" s="21" t="s">
        <v>10934</v>
      </c>
      <c r="B2733" s="17" t="s">
        <v>10935</v>
      </c>
      <c r="C2733" s="21" t="s">
        <v>15652</v>
      </c>
      <c r="D2733" s="21" t="s">
        <v>15653</v>
      </c>
      <c r="E2733" s="15"/>
      <c r="F2733" s="15"/>
      <c r="G2733" s="15"/>
      <c r="H2733" s="15"/>
      <c r="I2733" s="15"/>
      <c r="J2733" s="15"/>
      <c r="K2733" s="15"/>
    </row>
    <row r="2734" spans="1:11">
      <c r="A2734" s="21" t="s">
        <v>10934</v>
      </c>
      <c r="B2734" s="17" t="s">
        <v>10935</v>
      </c>
      <c r="C2734" s="21" t="s">
        <v>15654</v>
      </c>
      <c r="D2734" s="21" t="s">
        <v>15655</v>
      </c>
      <c r="E2734" s="15"/>
      <c r="F2734" s="15"/>
      <c r="G2734" s="15"/>
      <c r="H2734" s="15"/>
      <c r="I2734" s="15"/>
      <c r="J2734" s="15"/>
      <c r="K2734" s="15"/>
    </row>
    <row r="2735" spans="1:11">
      <c r="A2735" s="21" t="s">
        <v>10934</v>
      </c>
      <c r="B2735" s="17" t="s">
        <v>10935</v>
      </c>
      <c r="C2735" s="21" t="s">
        <v>15656</v>
      </c>
      <c r="D2735" s="21" t="s">
        <v>15657</v>
      </c>
      <c r="E2735" s="15"/>
      <c r="F2735" s="15"/>
      <c r="G2735" s="15"/>
      <c r="H2735" s="15"/>
      <c r="I2735" s="15"/>
      <c r="J2735" s="15"/>
      <c r="K2735" s="15"/>
    </row>
    <row r="2736" spans="1:11">
      <c r="A2736" s="21" t="s">
        <v>10934</v>
      </c>
      <c r="B2736" s="17" t="s">
        <v>10935</v>
      </c>
      <c r="C2736" s="21" t="s">
        <v>15658</v>
      </c>
      <c r="D2736" s="21" t="s">
        <v>15659</v>
      </c>
      <c r="E2736" s="15"/>
      <c r="F2736" s="15"/>
      <c r="G2736" s="15"/>
      <c r="H2736" s="15"/>
      <c r="I2736" s="15"/>
      <c r="J2736" s="15"/>
      <c r="K2736" s="15"/>
    </row>
    <row r="2737" spans="1:11">
      <c r="A2737" s="21" t="s">
        <v>10934</v>
      </c>
      <c r="B2737" s="17" t="s">
        <v>10935</v>
      </c>
      <c r="C2737" s="21" t="s">
        <v>15660</v>
      </c>
      <c r="D2737" s="21" t="s">
        <v>15661</v>
      </c>
      <c r="E2737" s="15"/>
      <c r="F2737" s="15"/>
      <c r="G2737" s="15"/>
      <c r="H2737" s="15"/>
      <c r="I2737" s="15"/>
      <c r="J2737" s="15"/>
      <c r="K2737" s="15"/>
    </row>
    <row r="2738" spans="1:11">
      <c r="A2738" s="18" t="s">
        <v>10934</v>
      </c>
      <c r="B2738" s="18" t="s">
        <v>10935</v>
      </c>
      <c r="C2738" s="18" t="s">
        <v>15662</v>
      </c>
      <c r="D2738" s="18" t="s">
        <v>15637</v>
      </c>
      <c r="E2738" s="15"/>
      <c r="F2738" s="15"/>
      <c r="G2738" s="15"/>
      <c r="H2738" s="15"/>
      <c r="I2738" s="15"/>
      <c r="J2738" s="15"/>
      <c r="K2738" s="15"/>
    </row>
    <row r="2739" spans="1:11">
      <c r="A2739" s="18" t="s">
        <v>10934</v>
      </c>
      <c r="B2739" s="18" t="s">
        <v>10935</v>
      </c>
      <c r="C2739" s="18" t="s">
        <v>15663</v>
      </c>
      <c r="D2739" s="18" t="s">
        <v>15639</v>
      </c>
      <c r="E2739" s="15"/>
      <c r="F2739" s="15"/>
      <c r="G2739" s="15"/>
      <c r="H2739" s="15"/>
      <c r="I2739" s="15"/>
      <c r="J2739" s="15"/>
      <c r="K2739" s="15"/>
    </row>
    <row r="2740" spans="1:11">
      <c r="A2740" s="18" t="s">
        <v>10934</v>
      </c>
      <c r="B2740" s="18" t="s">
        <v>10935</v>
      </c>
      <c r="C2740" s="18" t="s">
        <v>15664</v>
      </c>
      <c r="D2740" s="18" t="s">
        <v>15641</v>
      </c>
      <c r="E2740" s="15"/>
      <c r="F2740" s="15"/>
      <c r="G2740" s="15"/>
      <c r="H2740" s="15"/>
      <c r="I2740" s="15"/>
      <c r="J2740" s="15"/>
      <c r="K2740" s="15"/>
    </row>
    <row r="2741" spans="1:11">
      <c r="A2741" s="18" t="s">
        <v>10934</v>
      </c>
      <c r="B2741" s="18" t="s">
        <v>10935</v>
      </c>
      <c r="C2741" s="18" t="s">
        <v>15665</v>
      </c>
      <c r="D2741" s="18" t="s">
        <v>15643</v>
      </c>
      <c r="E2741" s="15"/>
      <c r="F2741" s="15"/>
      <c r="G2741" s="15"/>
      <c r="H2741" s="15"/>
      <c r="I2741" s="15"/>
      <c r="J2741" s="15"/>
      <c r="K2741" s="15"/>
    </row>
    <row r="2742" spans="1:11">
      <c r="A2742" s="18" t="s">
        <v>10934</v>
      </c>
      <c r="B2742" s="18" t="s">
        <v>10935</v>
      </c>
      <c r="C2742" s="18" t="s">
        <v>15666</v>
      </c>
      <c r="D2742" s="18" t="s">
        <v>15645</v>
      </c>
      <c r="E2742" s="15"/>
      <c r="F2742" s="15"/>
      <c r="G2742" s="15"/>
      <c r="H2742" s="15"/>
      <c r="I2742" s="15"/>
      <c r="J2742" s="15"/>
      <c r="K2742" s="15"/>
    </row>
    <row r="2743" spans="1:11">
      <c r="A2743" s="18" t="s">
        <v>10934</v>
      </c>
      <c r="B2743" s="18" t="s">
        <v>10935</v>
      </c>
      <c r="C2743" s="18" t="s">
        <v>15667</v>
      </c>
      <c r="D2743" s="18" t="s">
        <v>15647</v>
      </c>
      <c r="E2743" s="15"/>
      <c r="F2743" s="15"/>
      <c r="G2743" s="15"/>
      <c r="H2743" s="15"/>
      <c r="I2743" s="15"/>
      <c r="J2743" s="15"/>
      <c r="K2743" s="15"/>
    </row>
    <row r="2744" spans="1:11">
      <c r="A2744" s="18" t="s">
        <v>10934</v>
      </c>
      <c r="B2744" s="18" t="s">
        <v>10935</v>
      </c>
      <c r="C2744" s="18" t="s">
        <v>15668</v>
      </c>
      <c r="D2744" s="18" t="s">
        <v>15649</v>
      </c>
      <c r="E2744" s="15"/>
      <c r="F2744" s="15"/>
      <c r="G2744" s="15"/>
      <c r="H2744" s="15"/>
      <c r="I2744" s="15"/>
      <c r="J2744" s="15"/>
      <c r="K2744" s="15"/>
    </row>
    <row r="2745" spans="1:11">
      <c r="A2745" s="18" t="s">
        <v>10934</v>
      </c>
      <c r="B2745" s="18" t="s">
        <v>10935</v>
      </c>
      <c r="C2745" s="18" t="s">
        <v>15669</v>
      </c>
      <c r="D2745" s="18" t="s">
        <v>15651</v>
      </c>
      <c r="E2745" s="15"/>
      <c r="F2745" s="15"/>
      <c r="G2745" s="15"/>
      <c r="H2745" s="15"/>
      <c r="I2745" s="15"/>
      <c r="J2745" s="15"/>
      <c r="K2745" s="15"/>
    </row>
    <row r="2746" spans="1:11">
      <c r="A2746" s="18" t="s">
        <v>10934</v>
      </c>
      <c r="B2746" s="18" t="s">
        <v>10935</v>
      </c>
      <c r="C2746" s="18" t="s">
        <v>15670</v>
      </c>
      <c r="D2746" s="18" t="s">
        <v>15653</v>
      </c>
      <c r="E2746" s="15"/>
      <c r="F2746" s="15"/>
      <c r="G2746" s="15"/>
      <c r="H2746" s="15"/>
      <c r="I2746" s="15"/>
      <c r="J2746" s="15"/>
      <c r="K2746" s="15"/>
    </row>
    <row r="2747" spans="1:11">
      <c r="A2747" s="18" t="s">
        <v>10934</v>
      </c>
      <c r="B2747" s="18" t="s">
        <v>10935</v>
      </c>
      <c r="C2747" s="18" t="s">
        <v>15671</v>
      </c>
      <c r="D2747" s="18" t="s">
        <v>15655</v>
      </c>
      <c r="E2747" s="15"/>
      <c r="F2747" s="15"/>
      <c r="G2747" s="15"/>
      <c r="H2747" s="15"/>
      <c r="I2747" s="15"/>
      <c r="J2747" s="15"/>
      <c r="K2747" s="15"/>
    </row>
    <row r="2748" spans="1:11">
      <c r="A2748" s="18" t="s">
        <v>10934</v>
      </c>
      <c r="B2748" s="18" t="s">
        <v>10935</v>
      </c>
      <c r="C2748" s="18" t="s">
        <v>15672</v>
      </c>
      <c r="D2748" s="18" t="s">
        <v>15657</v>
      </c>
      <c r="E2748" s="15"/>
      <c r="F2748" s="15"/>
      <c r="G2748" s="15"/>
      <c r="H2748" s="15"/>
      <c r="I2748" s="15"/>
      <c r="J2748" s="15"/>
      <c r="K2748" s="15"/>
    </row>
    <row r="2749" spans="1:11">
      <c r="A2749" s="18" t="s">
        <v>10934</v>
      </c>
      <c r="B2749" s="18" t="s">
        <v>10935</v>
      </c>
      <c r="C2749" s="18" t="s">
        <v>15673</v>
      </c>
      <c r="D2749" s="18" t="s">
        <v>15659</v>
      </c>
      <c r="E2749" s="15"/>
      <c r="F2749" s="15"/>
      <c r="G2749" s="15"/>
      <c r="H2749" s="15"/>
      <c r="I2749" s="15"/>
      <c r="J2749" s="15"/>
      <c r="K2749" s="15"/>
    </row>
    <row r="2750" spans="1:11">
      <c r="A2750" s="18" t="s">
        <v>10934</v>
      </c>
      <c r="B2750" s="18" t="s">
        <v>10935</v>
      </c>
      <c r="C2750" s="18" t="s">
        <v>15674</v>
      </c>
      <c r="D2750" s="18" t="s">
        <v>15675</v>
      </c>
      <c r="E2750" s="15"/>
      <c r="F2750" s="15"/>
      <c r="G2750" s="15"/>
      <c r="H2750" s="15"/>
      <c r="I2750" s="15"/>
      <c r="J2750" s="15"/>
      <c r="K2750" s="15"/>
    </row>
    <row r="2751" spans="1:11">
      <c r="A2751" s="18" t="s">
        <v>10934</v>
      </c>
      <c r="B2751" s="18" t="s">
        <v>10935</v>
      </c>
      <c r="C2751" s="18" t="s">
        <v>15676</v>
      </c>
      <c r="D2751" s="18" t="s">
        <v>15677</v>
      </c>
      <c r="E2751" s="15"/>
      <c r="F2751" s="15"/>
      <c r="G2751" s="15"/>
      <c r="H2751" s="15"/>
      <c r="I2751" s="15"/>
      <c r="J2751" s="15"/>
      <c r="K2751" s="15"/>
    </row>
    <row r="2752" spans="1:11">
      <c r="A2752" s="21" t="s">
        <v>10934</v>
      </c>
      <c r="B2752" s="17" t="s">
        <v>10935</v>
      </c>
      <c r="C2752" s="21" t="s">
        <v>15678</v>
      </c>
      <c r="D2752" s="21" t="s">
        <v>15679</v>
      </c>
      <c r="E2752" s="15"/>
      <c r="F2752" s="15"/>
      <c r="G2752" s="15"/>
      <c r="H2752" s="15"/>
      <c r="I2752" s="15"/>
      <c r="J2752" s="15"/>
      <c r="K2752" s="15"/>
    </row>
    <row r="2753" spans="1:11">
      <c r="A2753" s="21" t="s">
        <v>11090</v>
      </c>
      <c r="B2753" s="17" t="s">
        <v>11091</v>
      </c>
      <c r="C2753" s="21" t="s">
        <v>15680</v>
      </c>
      <c r="D2753" s="21" t="s">
        <v>15681</v>
      </c>
      <c r="E2753" s="15"/>
      <c r="F2753" s="15"/>
      <c r="G2753" s="15"/>
      <c r="H2753" s="15"/>
      <c r="I2753" s="15"/>
      <c r="J2753" s="15"/>
      <c r="K2753" s="15"/>
    </row>
    <row r="2754" spans="1:11">
      <c r="A2754" s="21" t="s">
        <v>11090</v>
      </c>
      <c r="B2754" s="17" t="s">
        <v>11091</v>
      </c>
      <c r="C2754" s="21" t="s">
        <v>15682</v>
      </c>
      <c r="D2754" s="21" t="s">
        <v>15683</v>
      </c>
      <c r="E2754" s="15"/>
      <c r="F2754" s="15"/>
      <c r="G2754" s="15"/>
      <c r="H2754" s="15"/>
      <c r="I2754" s="15"/>
      <c r="J2754" s="15"/>
      <c r="K2754" s="15"/>
    </row>
    <row r="2755" spans="1:11">
      <c r="A2755" s="21" t="s">
        <v>11090</v>
      </c>
      <c r="B2755" s="17" t="s">
        <v>11091</v>
      </c>
      <c r="C2755" s="21" t="s">
        <v>15684</v>
      </c>
      <c r="D2755" s="21" t="s">
        <v>15685</v>
      </c>
      <c r="E2755" s="15"/>
      <c r="F2755" s="15"/>
      <c r="G2755" s="15"/>
      <c r="H2755" s="15"/>
      <c r="I2755" s="15"/>
      <c r="J2755" s="15"/>
      <c r="K2755" s="15"/>
    </row>
    <row r="2756" spans="1:11">
      <c r="A2756" s="21" t="s">
        <v>11090</v>
      </c>
      <c r="B2756" s="17" t="s">
        <v>11091</v>
      </c>
      <c r="C2756" s="21" t="s">
        <v>15686</v>
      </c>
      <c r="D2756" s="21" t="s">
        <v>15687</v>
      </c>
      <c r="E2756" s="15"/>
      <c r="F2756" s="15"/>
      <c r="G2756" s="15"/>
      <c r="H2756" s="15"/>
      <c r="I2756" s="15"/>
      <c r="J2756" s="15"/>
      <c r="K2756" s="15"/>
    </row>
    <row r="2757" spans="1:11">
      <c r="A2757" s="21" t="s">
        <v>11090</v>
      </c>
      <c r="B2757" s="17" t="s">
        <v>11091</v>
      </c>
      <c r="C2757" s="21" t="s">
        <v>15688</v>
      </c>
      <c r="D2757" s="21" t="s">
        <v>15689</v>
      </c>
      <c r="E2757" s="15"/>
      <c r="F2757" s="15"/>
      <c r="G2757" s="15"/>
      <c r="H2757" s="15"/>
      <c r="I2757" s="15"/>
      <c r="J2757" s="15"/>
      <c r="K2757" s="15"/>
    </row>
    <row r="2758" spans="1:11">
      <c r="A2758" s="21" t="s">
        <v>11090</v>
      </c>
      <c r="B2758" s="17" t="s">
        <v>11091</v>
      </c>
      <c r="C2758" s="21" t="s">
        <v>15690</v>
      </c>
      <c r="D2758" s="21" t="s">
        <v>15691</v>
      </c>
      <c r="E2758" s="15"/>
      <c r="F2758" s="15"/>
      <c r="G2758" s="15"/>
      <c r="H2758" s="15"/>
      <c r="I2758" s="15"/>
      <c r="J2758" s="15"/>
      <c r="K2758" s="15"/>
    </row>
    <row r="2759" spans="1:11">
      <c r="A2759" s="21" t="s">
        <v>11090</v>
      </c>
      <c r="B2759" s="17" t="s">
        <v>11091</v>
      </c>
      <c r="C2759" s="21" t="s">
        <v>15692</v>
      </c>
      <c r="D2759" s="21" t="s">
        <v>15693</v>
      </c>
      <c r="E2759" s="15"/>
      <c r="F2759" s="15"/>
      <c r="G2759" s="15"/>
      <c r="H2759" s="15"/>
      <c r="I2759" s="15"/>
      <c r="J2759" s="15"/>
      <c r="K2759" s="15"/>
    </row>
    <row r="2760" spans="1:11">
      <c r="A2760" s="21" t="s">
        <v>11090</v>
      </c>
      <c r="B2760" s="17" t="s">
        <v>11091</v>
      </c>
      <c r="C2760" s="21" t="s">
        <v>15694</v>
      </c>
      <c r="D2760" s="21" t="s">
        <v>15695</v>
      </c>
      <c r="E2760" s="15"/>
      <c r="F2760" s="15"/>
      <c r="G2760" s="15"/>
      <c r="H2760" s="15"/>
      <c r="I2760" s="15"/>
      <c r="J2760" s="15"/>
      <c r="K2760" s="15"/>
    </row>
    <row r="2761" spans="1:11">
      <c r="A2761" s="21" t="s">
        <v>11090</v>
      </c>
      <c r="B2761" s="17" t="s">
        <v>11091</v>
      </c>
      <c r="C2761" s="21" t="s">
        <v>15696</v>
      </c>
      <c r="D2761" s="21" t="s">
        <v>15697</v>
      </c>
      <c r="E2761" s="15"/>
      <c r="F2761" s="15"/>
      <c r="G2761" s="15"/>
      <c r="H2761" s="15"/>
      <c r="I2761" s="15"/>
      <c r="J2761" s="15"/>
      <c r="K2761" s="15"/>
    </row>
    <row r="2762" spans="1:11">
      <c r="A2762" s="21" t="s">
        <v>11090</v>
      </c>
      <c r="B2762" s="17" t="s">
        <v>11091</v>
      </c>
      <c r="C2762" s="21" t="s">
        <v>15698</v>
      </c>
      <c r="D2762" s="21" t="s">
        <v>15699</v>
      </c>
      <c r="E2762" s="15"/>
      <c r="F2762" s="15"/>
      <c r="G2762" s="15"/>
      <c r="H2762" s="15"/>
      <c r="I2762" s="15"/>
      <c r="J2762" s="15"/>
      <c r="K2762" s="15"/>
    </row>
    <row r="2763" spans="1:11">
      <c r="A2763" s="21" t="s">
        <v>11090</v>
      </c>
      <c r="B2763" s="17" t="s">
        <v>11091</v>
      </c>
      <c r="C2763" s="21" t="s">
        <v>15700</v>
      </c>
      <c r="D2763" s="21" t="s">
        <v>15701</v>
      </c>
      <c r="E2763" s="15"/>
      <c r="F2763" s="15"/>
      <c r="G2763" s="15"/>
      <c r="H2763" s="15"/>
      <c r="I2763" s="15"/>
      <c r="J2763" s="15"/>
      <c r="K2763" s="15"/>
    </row>
    <row r="2764" spans="1:11">
      <c r="A2764" s="21" t="s">
        <v>11090</v>
      </c>
      <c r="B2764" s="17" t="s">
        <v>11091</v>
      </c>
      <c r="C2764" s="21" t="s">
        <v>15702</v>
      </c>
      <c r="D2764" s="21" t="s">
        <v>15703</v>
      </c>
      <c r="E2764" s="15"/>
      <c r="F2764" s="15"/>
      <c r="G2764" s="15"/>
      <c r="H2764" s="15"/>
      <c r="I2764" s="15"/>
      <c r="J2764" s="15"/>
      <c r="K2764" s="15"/>
    </row>
    <row r="2765" spans="1:11">
      <c r="A2765" s="21" t="s">
        <v>11090</v>
      </c>
      <c r="B2765" s="17" t="s">
        <v>11091</v>
      </c>
      <c r="C2765" s="21" t="s">
        <v>15704</v>
      </c>
      <c r="D2765" s="21" t="s">
        <v>15705</v>
      </c>
      <c r="E2765" s="15"/>
      <c r="F2765" s="15"/>
      <c r="G2765" s="15"/>
      <c r="H2765" s="15"/>
      <c r="I2765" s="15"/>
      <c r="J2765" s="15"/>
      <c r="K2765" s="15"/>
    </row>
    <row r="2766" spans="1:11">
      <c r="A2766" s="21" t="s">
        <v>11090</v>
      </c>
      <c r="B2766" s="17" t="s">
        <v>11091</v>
      </c>
      <c r="C2766" s="21" t="s">
        <v>15706</v>
      </c>
      <c r="D2766" s="21" t="s">
        <v>15707</v>
      </c>
      <c r="E2766" s="15"/>
      <c r="F2766" s="15"/>
      <c r="G2766" s="15"/>
      <c r="H2766" s="15"/>
      <c r="I2766" s="15"/>
      <c r="J2766" s="15"/>
      <c r="K2766" s="15"/>
    </row>
    <row r="2767" spans="1:11">
      <c r="A2767" s="18" t="s">
        <v>11090</v>
      </c>
      <c r="B2767" s="18" t="s">
        <v>11091</v>
      </c>
      <c r="C2767" s="18" t="s">
        <v>15708</v>
      </c>
      <c r="D2767" s="18" t="s">
        <v>15683</v>
      </c>
      <c r="E2767" s="15"/>
      <c r="F2767" s="15"/>
      <c r="G2767" s="15"/>
      <c r="H2767" s="15"/>
      <c r="I2767" s="15"/>
      <c r="J2767" s="15"/>
      <c r="K2767" s="15"/>
    </row>
    <row r="2768" spans="1:11">
      <c r="A2768" s="18" t="s">
        <v>11090</v>
      </c>
      <c r="B2768" s="18" t="s">
        <v>11091</v>
      </c>
      <c r="C2768" s="18" t="s">
        <v>15709</v>
      </c>
      <c r="D2768" s="18" t="s">
        <v>15685</v>
      </c>
      <c r="E2768" s="15"/>
      <c r="F2768" s="15"/>
      <c r="G2768" s="15"/>
      <c r="H2768" s="15"/>
      <c r="I2768" s="15"/>
      <c r="J2768" s="15"/>
      <c r="K2768" s="15"/>
    </row>
    <row r="2769" spans="1:11">
      <c r="A2769" s="18" t="s">
        <v>11090</v>
      </c>
      <c r="B2769" s="18" t="s">
        <v>11091</v>
      </c>
      <c r="C2769" s="18" t="s">
        <v>15710</v>
      </c>
      <c r="D2769" s="18" t="s">
        <v>15687</v>
      </c>
      <c r="E2769" s="15"/>
      <c r="F2769" s="15"/>
      <c r="G2769" s="15"/>
      <c r="H2769" s="15"/>
      <c r="I2769" s="15"/>
      <c r="J2769" s="15"/>
      <c r="K2769" s="15"/>
    </row>
    <row r="2770" spans="1:11">
      <c r="A2770" s="18" t="s">
        <v>11090</v>
      </c>
      <c r="B2770" s="18" t="s">
        <v>11091</v>
      </c>
      <c r="C2770" s="18" t="s">
        <v>15711</v>
      </c>
      <c r="D2770" s="18" t="s">
        <v>15689</v>
      </c>
      <c r="E2770" s="15"/>
      <c r="F2770" s="15"/>
      <c r="G2770" s="15"/>
      <c r="H2770" s="15"/>
      <c r="I2770" s="15"/>
      <c r="J2770" s="15"/>
      <c r="K2770" s="15"/>
    </row>
    <row r="2771" spans="1:11">
      <c r="A2771" s="18" t="s">
        <v>11090</v>
      </c>
      <c r="B2771" s="18" t="s">
        <v>11091</v>
      </c>
      <c r="C2771" s="18" t="s">
        <v>15712</v>
      </c>
      <c r="D2771" s="18" t="s">
        <v>15691</v>
      </c>
      <c r="E2771" s="15"/>
      <c r="F2771" s="15"/>
      <c r="G2771" s="15"/>
      <c r="H2771" s="15"/>
      <c r="I2771" s="15"/>
      <c r="J2771" s="15"/>
      <c r="K2771" s="15"/>
    </row>
    <row r="2772" spans="1:11">
      <c r="A2772" s="18" t="s">
        <v>11090</v>
      </c>
      <c r="B2772" s="18" t="s">
        <v>11091</v>
      </c>
      <c r="C2772" s="18" t="s">
        <v>15713</v>
      </c>
      <c r="D2772" s="18" t="s">
        <v>15693</v>
      </c>
      <c r="E2772" s="15"/>
      <c r="F2772" s="15"/>
      <c r="G2772" s="15"/>
      <c r="H2772" s="15"/>
      <c r="I2772" s="15"/>
      <c r="J2772" s="15"/>
      <c r="K2772" s="15"/>
    </row>
    <row r="2773" spans="1:11">
      <c r="A2773" s="18" t="s">
        <v>11090</v>
      </c>
      <c r="B2773" s="18" t="s">
        <v>11091</v>
      </c>
      <c r="C2773" s="18" t="s">
        <v>15714</v>
      </c>
      <c r="D2773" s="18" t="s">
        <v>15695</v>
      </c>
      <c r="E2773" s="15"/>
      <c r="F2773" s="15"/>
      <c r="G2773" s="15"/>
      <c r="H2773" s="15"/>
      <c r="I2773" s="15"/>
      <c r="J2773" s="15"/>
      <c r="K2773" s="15"/>
    </row>
    <row r="2774" spans="1:11">
      <c r="A2774" s="18" t="s">
        <v>11090</v>
      </c>
      <c r="B2774" s="18" t="s">
        <v>11091</v>
      </c>
      <c r="C2774" s="18" t="s">
        <v>15715</v>
      </c>
      <c r="D2774" s="18" t="s">
        <v>15697</v>
      </c>
      <c r="E2774" s="15"/>
      <c r="F2774" s="15"/>
      <c r="G2774" s="15"/>
      <c r="H2774" s="15"/>
      <c r="I2774" s="15"/>
      <c r="J2774" s="15"/>
      <c r="K2774" s="15"/>
    </row>
    <row r="2775" spans="1:11">
      <c r="A2775" s="18" t="s">
        <v>11090</v>
      </c>
      <c r="B2775" s="18" t="s">
        <v>11091</v>
      </c>
      <c r="C2775" s="18" t="s">
        <v>15716</v>
      </c>
      <c r="D2775" s="18" t="s">
        <v>15699</v>
      </c>
      <c r="E2775" s="15"/>
      <c r="F2775" s="15"/>
      <c r="G2775" s="15"/>
      <c r="H2775" s="15"/>
      <c r="I2775" s="15"/>
      <c r="J2775" s="15"/>
      <c r="K2775" s="15"/>
    </row>
    <row r="2776" spans="1:11">
      <c r="A2776" s="18" t="s">
        <v>11090</v>
      </c>
      <c r="B2776" s="18" t="s">
        <v>11091</v>
      </c>
      <c r="C2776" s="18" t="s">
        <v>15717</v>
      </c>
      <c r="D2776" s="18" t="s">
        <v>15701</v>
      </c>
      <c r="E2776" s="15"/>
      <c r="F2776" s="15"/>
      <c r="G2776" s="15"/>
      <c r="H2776" s="15"/>
      <c r="I2776" s="15"/>
      <c r="J2776" s="15"/>
      <c r="K2776" s="15"/>
    </row>
    <row r="2777" spans="1:11">
      <c r="A2777" s="18" t="s">
        <v>11090</v>
      </c>
      <c r="B2777" s="18" t="s">
        <v>11091</v>
      </c>
      <c r="C2777" s="18" t="s">
        <v>15718</v>
      </c>
      <c r="D2777" s="18" t="s">
        <v>15703</v>
      </c>
      <c r="E2777" s="15"/>
      <c r="F2777" s="15"/>
      <c r="G2777" s="15"/>
      <c r="H2777" s="15"/>
      <c r="I2777" s="15"/>
      <c r="J2777" s="15"/>
      <c r="K2777" s="15"/>
    </row>
    <row r="2778" spans="1:11">
      <c r="A2778" s="18" t="s">
        <v>11090</v>
      </c>
      <c r="B2778" s="18" t="s">
        <v>11091</v>
      </c>
      <c r="C2778" s="18" t="s">
        <v>15719</v>
      </c>
      <c r="D2778" s="18" t="s">
        <v>15705</v>
      </c>
      <c r="E2778" s="15"/>
      <c r="F2778" s="15"/>
      <c r="G2778" s="15"/>
      <c r="H2778" s="15"/>
      <c r="I2778" s="15"/>
      <c r="J2778" s="15"/>
      <c r="K2778" s="15"/>
    </row>
    <row r="2779" spans="1:11">
      <c r="A2779" s="18" t="s">
        <v>11090</v>
      </c>
      <c r="B2779" s="18" t="s">
        <v>11091</v>
      </c>
      <c r="C2779" s="18" t="s">
        <v>15720</v>
      </c>
      <c r="D2779" s="18" t="s">
        <v>15721</v>
      </c>
      <c r="E2779" s="15"/>
      <c r="F2779" s="15"/>
      <c r="G2779" s="15"/>
      <c r="H2779" s="15"/>
      <c r="I2779" s="15"/>
      <c r="J2779" s="15"/>
      <c r="K2779" s="15"/>
    </row>
    <row r="2780" spans="1:11">
      <c r="A2780" s="18" t="s">
        <v>11090</v>
      </c>
      <c r="B2780" s="18" t="s">
        <v>11091</v>
      </c>
      <c r="C2780" s="18" t="s">
        <v>15722</v>
      </c>
      <c r="D2780" s="18" t="s">
        <v>15723</v>
      </c>
      <c r="E2780" s="15"/>
      <c r="F2780" s="15"/>
      <c r="G2780" s="15"/>
      <c r="H2780" s="15"/>
      <c r="I2780" s="15"/>
      <c r="J2780" s="15"/>
      <c r="K2780" s="15"/>
    </row>
    <row r="2781" spans="1:11">
      <c r="A2781" s="21" t="s">
        <v>11090</v>
      </c>
      <c r="B2781" s="17" t="s">
        <v>11091</v>
      </c>
      <c r="C2781" s="21" t="s">
        <v>15724</v>
      </c>
      <c r="D2781" s="21" t="s">
        <v>15725</v>
      </c>
      <c r="E2781" s="15"/>
      <c r="F2781" s="15"/>
      <c r="G2781" s="15"/>
      <c r="H2781" s="15"/>
      <c r="I2781" s="15"/>
      <c r="J2781" s="15"/>
      <c r="K2781" s="15"/>
    </row>
    <row r="2782" spans="1:11">
      <c r="A2782" s="21" t="s">
        <v>11090</v>
      </c>
      <c r="B2782" s="17" t="s">
        <v>11091</v>
      </c>
      <c r="C2782" s="21" t="s">
        <v>15726</v>
      </c>
      <c r="D2782" s="21" t="s">
        <v>15727</v>
      </c>
      <c r="E2782" s="15"/>
      <c r="F2782" s="15"/>
      <c r="G2782" s="15"/>
      <c r="H2782" s="15"/>
      <c r="I2782" s="15"/>
      <c r="J2782" s="15"/>
      <c r="K2782" s="15"/>
    </row>
    <row r="2783" spans="1:11">
      <c r="A2783" s="21" t="s">
        <v>11090</v>
      </c>
      <c r="B2783" s="17" t="s">
        <v>11091</v>
      </c>
      <c r="C2783" s="21" t="s">
        <v>15728</v>
      </c>
      <c r="D2783" s="21" t="s">
        <v>15729</v>
      </c>
      <c r="E2783" s="15"/>
      <c r="F2783" s="15"/>
      <c r="G2783" s="15"/>
      <c r="H2783" s="15"/>
      <c r="I2783" s="15"/>
      <c r="J2783" s="15"/>
      <c r="K2783" s="15"/>
    </row>
    <row r="2784" spans="1:11">
      <c r="A2784" s="21" t="s">
        <v>11090</v>
      </c>
      <c r="B2784" s="17" t="s">
        <v>11091</v>
      </c>
      <c r="C2784" s="21" t="s">
        <v>15730</v>
      </c>
      <c r="D2784" s="21" t="s">
        <v>15731</v>
      </c>
      <c r="E2784" s="15"/>
      <c r="F2784" s="15"/>
      <c r="G2784" s="15"/>
      <c r="H2784" s="15"/>
      <c r="I2784" s="15"/>
      <c r="J2784" s="15"/>
      <c r="K2784" s="15"/>
    </row>
    <row r="2785" spans="1:11">
      <c r="A2785" s="21" t="s">
        <v>11090</v>
      </c>
      <c r="B2785" s="17" t="s">
        <v>11091</v>
      </c>
      <c r="C2785" s="21" t="s">
        <v>15732</v>
      </c>
      <c r="D2785" s="21" t="s">
        <v>15733</v>
      </c>
      <c r="E2785" s="15"/>
      <c r="F2785" s="15"/>
      <c r="G2785" s="15"/>
      <c r="H2785" s="15"/>
      <c r="I2785" s="15"/>
      <c r="J2785" s="15"/>
      <c r="K2785" s="15"/>
    </row>
    <row r="2786" spans="1:11">
      <c r="A2786" s="21" t="s">
        <v>11090</v>
      </c>
      <c r="B2786" s="17" t="s">
        <v>11091</v>
      </c>
      <c r="C2786" s="21" t="s">
        <v>15734</v>
      </c>
      <c r="D2786" s="21" t="s">
        <v>15735</v>
      </c>
      <c r="E2786" s="15"/>
      <c r="F2786" s="15"/>
      <c r="G2786" s="15"/>
      <c r="H2786" s="15"/>
      <c r="I2786" s="15"/>
      <c r="J2786" s="15"/>
      <c r="K2786" s="15"/>
    </row>
    <row r="2787" spans="1:11">
      <c r="A2787" s="21" t="s">
        <v>11090</v>
      </c>
      <c r="B2787" s="17" t="s">
        <v>11091</v>
      </c>
      <c r="C2787" s="21" t="s">
        <v>15736</v>
      </c>
      <c r="D2787" s="21" t="s">
        <v>15737</v>
      </c>
      <c r="E2787" s="15"/>
      <c r="F2787" s="15"/>
      <c r="G2787" s="15"/>
      <c r="H2787" s="15"/>
      <c r="I2787" s="15"/>
      <c r="J2787" s="15"/>
      <c r="K2787" s="15"/>
    </row>
    <row r="2788" spans="1:11">
      <c r="A2788" s="21" t="s">
        <v>11090</v>
      </c>
      <c r="B2788" s="17" t="s">
        <v>11091</v>
      </c>
      <c r="C2788" s="21" t="s">
        <v>15738</v>
      </c>
      <c r="D2788" s="21" t="s">
        <v>15739</v>
      </c>
      <c r="E2788" s="15"/>
      <c r="F2788" s="15"/>
      <c r="G2788" s="15"/>
      <c r="H2788" s="15"/>
      <c r="I2788" s="15"/>
      <c r="J2788" s="15"/>
      <c r="K2788" s="15"/>
    </row>
    <row r="2789" spans="1:11">
      <c r="A2789" s="21" t="s">
        <v>11090</v>
      </c>
      <c r="B2789" s="17" t="s">
        <v>11091</v>
      </c>
      <c r="C2789" s="21" t="s">
        <v>15740</v>
      </c>
      <c r="D2789" s="21" t="s">
        <v>15741</v>
      </c>
      <c r="E2789" s="15"/>
      <c r="F2789" s="15"/>
      <c r="G2789" s="15"/>
      <c r="H2789" s="15"/>
      <c r="I2789" s="15"/>
      <c r="J2789" s="15"/>
      <c r="K2789" s="15"/>
    </row>
    <row r="2790" spans="1:11">
      <c r="A2790" s="21" t="s">
        <v>11090</v>
      </c>
      <c r="B2790" s="17" t="s">
        <v>11091</v>
      </c>
      <c r="C2790" s="21" t="s">
        <v>15742</v>
      </c>
      <c r="D2790" s="21" t="s">
        <v>15743</v>
      </c>
      <c r="E2790" s="15"/>
      <c r="F2790" s="15"/>
      <c r="G2790" s="15"/>
      <c r="H2790" s="15"/>
      <c r="I2790" s="15"/>
      <c r="J2790" s="15"/>
      <c r="K2790" s="15"/>
    </row>
    <row r="2791" spans="1:11">
      <c r="A2791" s="21" t="s">
        <v>11090</v>
      </c>
      <c r="B2791" s="17" t="s">
        <v>11091</v>
      </c>
      <c r="C2791" s="21" t="s">
        <v>15744</v>
      </c>
      <c r="D2791" s="21" t="s">
        <v>15745</v>
      </c>
      <c r="E2791" s="15"/>
      <c r="F2791" s="15"/>
      <c r="G2791" s="15"/>
      <c r="H2791" s="15"/>
      <c r="I2791" s="15"/>
      <c r="J2791" s="15"/>
      <c r="K2791" s="15"/>
    </row>
    <row r="2792" spans="1:11">
      <c r="A2792" s="21" t="s">
        <v>11090</v>
      </c>
      <c r="B2792" s="17" t="s">
        <v>11091</v>
      </c>
      <c r="C2792" s="21" t="s">
        <v>15746</v>
      </c>
      <c r="D2792" s="21" t="s">
        <v>15747</v>
      </c>
      <c r="E2792" s="15"/>
      <c r="F2792" s="15"/>
      <c r="G2792" s="15"/>
      <c r="H2792" s="15"/>
      <c r="I2792" s="15"/>
      <c r="J2792" s="15"/>
      <c r="K2792" s="15"/>
    </row>
    <row r="2793" spans="1:11">
      <c r="A2793" s="18" t="s">
        <v>11090</v>
      </c>
      <c r="B2793" s="18" t="s">
        <v>11091</v>
      </c>
      <c r="C2793" s="18" t="s">
        <v>15748</v>
      </c>
      <c r="D2793" s="18" t="s">
        <v>15735</v>
      </c>
      <c r="E2793" s="15"/>
      <c r="F2793" s="15"/>
      <c r="G2793" s="15"/>
      <c r="H2793" s="15"/>
      <c r="I2793" s="15"/>
      <c r="J2793" s="15"/>
      <c r="K2793" s="15"/>
    </row>
    <row r="2794" spans="1:11">
      <c r="A2794" s="18" t="s">
        <v>11090</v>
      </c>
      <c r="B2794" s="18" t="s">
        <v>11091</v>
      </c>
      <c r="C2794" s="18" t="s">
        <v>15749</v>
      </c>
      <c r="D2794" s="18" t="s">
        <v>15737</v>
      </c>
      <c r="E2794" s="15"/>
      <c r="F2794" s="15"/>
      <c r="G2794" s="15"/>
      <c r="H2794" s="15"/>
      <c r="I2794" s="15"/>
      <c r="J2794" s="15"/>
      <c r="K2794" s="15"/>
    </row>
    <row r="2795" spans="1:11">
      <c r="A2795" s="18" t="s">
        <v>11090</v>
      </c>
      <c r="B2795" s="18" t="s">
        <v>11091</v>
      </c>
      <c r="C2795" s="18" t="s">
        <v>15750</v>
      </c>
      <c r="D2795" s="18" t="s">
        <v>15739</v>
      </c>
      <c r="E2795" s="15"/>
      <c r="F2795" s="15"/>
      <c r="G2795" s="15"/>
      <c r="H2795" s="15"/>
      <c r="I2795" s="15"/>
      <c r="J2795" s="15"/>
      <c r="K2795" s="15"/>
    </row>
    <row r="2796" spans="1:11">
      <c r="A2796" s="18" t="s">
        <v>11090</v>
      </c>
      <c r="B2796" s="18" t="s">
        <v>11091</v>
      </c>
      <c r="C2796" s="18" t="s">
        <v>15751</v>
      </c>
      <c r="D2796" s="18" t="s">
        <v>15741</v>
      </c>
      <c r="E2796" s="15"/>
      <c r="F2796" s="15"/>
      <c r="G2796" s="15"/>
      <c r="H2796" s="15"/>
      <c r="I2796" s="15"/>
      <c r="J2796" s="15"/>
      <c r="K2796" s="15"/>
    </row>
    <row r="2797" spans="1:11">
      <c r="A2797" s="18" t="s">
        <v>11090</v>
      </c>
      <c r="B2797" s="18" t="s">
        <v>11091</v>
      </c>
      <c r="C2797" s="18" t="s">
        <v>15752</v>
      </c>
      <c r="D2797" s="18" t="s">
        <v>15743</v>
      </c>
      <c r="E2797" s="15"/>
      <c r="F2797" s="15"/>
      <c r="G2797" s="15"/>
      <c r="H2797" s="15"/>
      <c r="I2797" s="15"/>
      <c r="J2797" s="15"/>
      <c r="K2797" s="15"/>
    </row>
    <row r="2798" spans="1:11">
      <c r="A2798" s="18" t="s">
        <v>11090</v>
      </c>
      <c r="B2798" s="18" t="s">
        <v>11091</v>
      </c>
      <c r="C2798" s="18" t="s">
        <v>15753</v>
      </c>
      <c r="D2798" s="18" t="s">
        <v>15745</v>
      </c>
      <c r="E2798" s="15"/>
      <c r="F2798" s="15"/>
      <c r="G2798" s="15"/>
      <c r="H2798" s="15"/>
      <c r="I2798" s="15"/>
      <c r="J2798" s="15"/>
      <c r="K2798" s="15"/>
    </row>
    <row r="2799" spans="1:11">
      <c r="A2799" s="18" t="s">
        <v>11090</v>
      </c>
      <c r="B2799" s="18" t="s">
        <v>11091</v>
      </c>
      <c r="C2799" s="18" t="s">
        <v>15754</v>
      </c>
      <c r="D2799" s="18" t="s">
        <v>15755</v>
      </c>
      <c r="E2799" s="15"/>
      <c r="F2799" s="15"/>
      <c r="G2799" s="15"/>
      <c r="H2799" s="15"/>
      <c r="I2799" s="15"/>
      <c r="J2799" s="15"/>
      <c r="K2799" s="15"/>
    </row>
    <row r="2800" spans="1:11">
      <c r="A2800" s="18" t="s">
        <v>11090</v>
      </c>
      <c r="B2800" s="18" t="s">
        <v>11091</v>
      </c>
      <c r="C2800" s="18" t="s">
        <v>15756</v>
      </c>
      <c r="D2800" s="18" t="s">
        <v>15747</v>
      </c>
      <c r="E2800" s="15"/>
      <c r="F2800" s="15"/>
      <c r="G2800" s="15"/>
      <c r="H2800" s="15"/>
      <c r="I2800" s="15"/>
      <c r="J2800" s="15"/>
      <c r="K2800" s="15"/>
    </row>
    <row r="2801" spans="1:11">
      <c r="A2801" s="18" t="s">
        <v>11090</v>
      </c>
      <c r="B2801" s="18" t="s">
        <v>11091</v>
      </c>
      <c r="C2801" s="18" t="s">
        <v>15757</v>
      </c>
      <c r="D2801" s="18" t="s">
        <v>15758</v>
      </c>
      <c r="E2801" s="15"/>
      <c r="F2801" s="15"/>
      <c r="G2801" s="15"/>
      <c r="H2801" s="15"/>
      <c r="I2801" s="15"/>
      <c r="J2801" s="15"/>
      <c r="K2801" s="15"/>
    </row>
    <row r="2802" spans="1:11">
      <c r="A2802" s="18" t="s">
        <v>11090</v>
      </c>
      <c r="B2802" s="18" t="s">
        <v>11091</v>
      </c>
      <c r="C2802" s="18" t="s">
        <v>15759</v>
      </c>
      <c r="D2802" s="18" t="s">
        <v>15760</v>
      </c>
      <c r="E2802" s="15"/>
      <c r="F2802" s="15"/>
      <c r="G2802" s="15"/>
      <c r="H2802" s="15"/>
      <c r="I2802" s="15"/>
      <c r="J2802" s="15"/>
      <c r="K2802" s="15"/>
    </row>
    <row r="2803" spans="1:11">
      <c r="A2803" s="18" t="s">
        <v>11090</v>
      </c>
      <c r="B2803" s="18" t="s">
        <v>11091</v>
      </c>
      <c r="C2803" s="18" t="s">
        <v>15761</v>
      </c>
      <c r="D2803" s="18" t="s">
        <v>15762</v>
      </c>
      <c r="E2803" s="15"/>
      <c r="F2803" s="15"/>
      <c r="G2803" s="15"/>
      <c r="H2803" s="15"/>
      <c r="I2803" s="15"/>
      <c r="J2803" s="15"/>
      <c r="K2803" s="15"/>
    </row>
    <row r="2804" spans="1:11">
      <c r="A2804" s="21" t="s">
        <v>11090</v>
      </c>
      <c r="B2804" s="17" t="s">
        <v>11091</v>
      </c>
      <c r="C2804" s="21" t="s">
        <v>15763</v>
      </c>
      <c r="D2804" s="21" t="s">
        <v>15764</v>
      </c>
      <c r="E2804" s="15"/>
      <c r="F2804" s="15"/>
      <c r="G2804" s="15"/>
      <c r="H2804" s="15"/>
      <c r="I2804" s="15"/>
      <c r="J2804" s="15"/>
      <c r="K2804" s="15"/>
    </row>
    <row r="2805" spans="1:11">
      <c r="A2805" s="21" t="s">
        <v>11160</v>
      </c>
      <c r="B2805" s="17" t="s">
        <v>11161</v>
      </c>
      <c r="C2805" s="21" t="s">
        <v>15765</v>
      </c>
      <c r="D2805" s="21" t="s">
        <v>15766</v>
      </c>
      <c r="E2805" s="15"/>
      <c r="F2805" s="15"/>
      <c r="G2805" s="15"/>
      <c r="H2805" s="15"/>
      <c r="I2805" s="15"/>
      <c r="J2805" s="15"/>
      <c r="K2805" s="15"/>
    </row>
    <row r="2806" spans="1:11">
      <c r="A2806" s="21" t="s">
        <v>11160</v>
      </c>
      <c r="B2806" s="17" t="s">
        <v>11161</v>
      </c>
      <c r="C2806" s="21" t="s">
        <v>15767</v>
      </c>
      <c r="D2806" s="21" t="s">
        <v>15768</v>
      </c>
      <c r="E2806" s="15"/>
      <c r="F2806" s="15"/>
      <c r="G2806" s="15"/>
      <c r="H2806" s="15"/>
      <c r="I2806" s="15"/>
      <c r="J2806" s="15"/>
      <c r="K2806" s="15"/>
    </row>
    <row r="2807" spans="1:11">
      <c r="A2807" s="21" t="s">
        <v>11160</v>
      </c>
      <c r="B2807" s="17" t="s">
        <v>11161</v>
      </c>
      <c r="C2807" s="21" t="s">
        <v>15769</v>
      </c>
      <c r="D2807" s="21" t="s">
        <v>15770</v>
      </c>
      <c r="E2807" s="15"/>
      <c r="F2807" s="15"/>
      <c r="G2807" s="15"/>
      <c r="H2807" s="15"/>
      <c r="I2807" s="15"/>
      <c r="J2807" s="15"/>
      <c r="K2807" s="15"/>
    </row>
    <row r="2808" spans="1:11">
      <c r="A2808" s="21" t="s">
        <v>11160</v>
      </c>
      <c r="B2808" s="17" t="s">
        <v>11161</v>
      </c>
      <c r="C2808" s="21" t="s">
        <v>15771</v>
      </c>
      <c r="D2808" s="21" t="s">
        <v>15772</v>
      </c>
      <c r="E2808" s="15"/>
      <c r="F2808" s="15"/>
      <c r="G2808" s="15"/>
      <c r="H2808" s="15"/>
      <c r="I2808" s="15"/>
      <c r="J2808" s="15"/>
      <c r="K2808" s="15"/>
    </row>
    <row r="2809" spans="1:11">
      <c r="A2809" s="21" t="s">
        <v>11160</v>
      </c>
      <c r="B2809" s="17" t="s">
        <v>11161</v>
      </c>
      <c r="C2809" s="21" t="s">
        <v>15773</v>
      </c>
      <c r="D2809" s="21" t="s">
        <v>15774</v>
      </c>
      <c r="E2809" s="15"/>
      <c r="F2809" s="15"/>
      <c r="G2809" s="15"/>
      <c r="H2809" s="15"/>
      <c r="I2809" s="15"/>
      <c r="J2809" s="15"/>
      <c r="K2809" s="15"/>
    </row>
    <row r="2810" spans="1:11">
      <c r="A2810" s="21" t="s">
        <v>11160</v>
      </c>
      <c r="B2810" s="17" t="s">
        <v>11161</v>
      </c>
      <c r="C2810" s="21" t="s">
        <v>15775</v>
      </c>
      <c r="D2810" s="21" t="s">
        <v>15776</v>
      </c>
      <c r="E2810" s="15"/>
      <c r="F2810" s="15"/>
      <c r="G2810" s="15"/>
      <c r="H2810" s="15"/>
      <c r="I2810" s="15"/>
      <c r="J2810" s="15"/>
      <c r="K2810" s="15"/>
    </row>
    <row r="2811" spans="1:11">
      <c r="A2811" s="21" t="s">
        <v>11160</v>
      </c>
      <c r="B2811" s="17" t="s">
        <v>11161</v>
      </c>
      <c r="C2811" s="21" t="s">
        <v>15777</v>
      </c>
      <c r="D2811" s="21" t="s">
        <v>15778</v>
      </c>
      <c r="E2811" s="15"/>
      <c r="F2811" s="15"/>
      <c r="G2811" s="15"/>
      <c r="H2811" s="15"/>
      <c r="I2811" s="15"/>
      <c r="J2811" s="15"/>
      <c r="K2811" s="15"/>
    </row>
    <row r="2812" spans="1:11">
      <c r="A2812" s="21" t="s">
        <v>11160</v>
      </c>
      <c r="B2812" s="17" t="s">
        <v>11161</v>
      </c>
      <c r="C2812" s="21" t="s">
        <v>15779</v>
      </c>
      <c r="D2812" s="21" t="s">
        <v>15780</v>
      </c>
      <c r="E2812" s="15"/>
      <c r="F2812" s="15"/>
      <c r="G2812" s="15"/>
      <c r="H2812" s="15"/>
      <c r="I2812" s="15"/>
      <c r="J2812" s="15"/>
      <c r="K2812" s="15"/>
    </row>
    <row r="2813" spans="1:11">
      <c r="A2813" s="21" t="s">
        <v>11160</v>
      </c>
      <c r="B2813" s="17" t="s">
        <v>11161</v>
      </c>
      <c r="C2813" s="21" t="s">
        <v>15781</v>
      </c>
      <c r="D2813" s="21" t="s">
        <v>15782</v>
      </c>
      <c r="E2813" s="15"/>
      <c r="F2813" s="15"/>
      <c r="G2813" s="15"/>
      <c r="H2813" s="15"/>
      <c r="I2813" s="15"/>
      <c r="J2813" s="15"/>
      <c r="K2813" s="15"/>
    </row>
    <row r="2814" spans="1:11">
      <c r="A2814" s="21" t="s">
        <v>11160</v>
      </c>
      <c r="B2814" s="17" t="s">
        <v>11161</v>
      </c>
      <c r="C2814" s="21" t="s">
        <v>15783</v>
      </c>
      <c r="D2814" s="21" t="s">
        <v>15784</v>
      </c>
      <c r="E2814" s="15"/>
      <c r="F2814" s="15"/>
      <c r="G2814" s="15"/>
      <c r="H2814" s="15"/>
      <c r="I2814" s="15"/>
      <c r="J2814" s="15"/>
      <c r="K2814" s="15"/>
    </row>
    <row r="2815" spans="1:11">
      <c r="A2815" s="21" t="s">
        <v>11160</v>
      </c>
      <c r="B2815" s="17" t="s">
        <v>11161</v>
      </c>
      <c r="C2815" s="21" t="s">
        <v>15785</v>
      </c>
      <c r="D2815" s="21" t="s">
        <v>15786</v>
      </c>
      <c r="E2815" s="15"/>
      <c r="F2815" s="15"/>
      <c r="G2815" s="15"/>
      <c r="H2815" s="15"/>
      <c r="I2815" s="15"/>
      <c r="J2815" s="15"/>
      <c r="K2815" s="15"/>
    </row>
    <row r="2816" spans="1:11">
      <c r="A2816" s="21" t="s">
        <v>11160</v>
      </c>
      <c r="B2816" s="17" t="s">
        <v>11161</v>
      </c>
      <c r="C2816" s="21" t="s">
        <v>15787</v>
      </c>
      <c r="D2816" s="21" t="s">
        <v>15788</v>
      </c>
      <c r="E2816" s="15"/>
      <c r="F2816" s="15"/>
      <c r="G2816" s="15"/>
      <c r="H2816" s="15"/>
      <c r="I2816" s="15"/>
      <c r="J2816" s="15"/>
      <c r="K2816" s="15"/>
    </row>
    <row r="2817" spans="1:11">
      <c r="A2817" s="21" t="s">
        <v>11160</v>
      </c>
      <c r="B2817" s="17" t="s">
        <v>11161</v>
      </c>
      <c r="C2817" s="21" t="s">
        <v>15789</v>
      </c>
      <c r="D2817" s="21" t="s">
        <v>15790</v>
      </c>
      <c r="E2817" s="15"/>
      <c r="F2817" s="15"/>
      <c r="G2817" s="15"/>
      <c r="H2817" s="15"/>
      <c r="I2817" s="15"/>
      <c r="J2817" s="15"/>
      <c r="K2817" s="15"/>
    </row>
    <row r="2818" spans="1:11">
      <c r="A2818" s="21" t="s">
        <v>11160</v>
      </c>
      <c r="B2818" s="17" t="s">
        <v>11161</v>
      </c>
      <c r="C2818" s="21" t="s">
        <v>15791</v>
      </c>
      <c r="D2818" s="21" t="s">
        <v>15792</v>
      </c>
      <c r="E2818" s="15"/>
      <c r="F2818" s="15"/>
      <c r="G2818" s="15"/>
      <c r="H2818" s="15"/>
      <c r="I2818" s="15"/>
      <c r="J2818" s="15"/>
      <c r="K2818" s="15"/>
    </row>
    <row r="2819" spans="1:11">
      <c r="A2819" s="21" t="s">
        <v>11160</v>
      </c>
      <c r="B2819" s="17" t="s">
        <v>11161</v>
      </c>
      <c r="C2819" s="21" t="s">
        <v>15793</v>
      </c>
      <c r="D2819" s="21" t="s">
        <v>15794</v>
      </c>
      <c r="E2819" s="15"/>
      <c r="F2819" s="15"/>
      <c r="G2819" s="15"/>
      <c r="H2819" s="15"/>
      <c r="I2819" s="15"/>
      <c r="J2819" s="15"/>
      <c r="K2819" s="15"/>
    </row>
    <row r="2820" spans="1:11">
      <c r="A2820" s="21" t="s">
        <v>11160</v>
      </c>
      <c r="B2820" s="17" t="s">
        <v>11161</v>
      </c>
      <c r="C2820" s="21" t="s">
        <v>15795</v>
      </c>
      <c r="D2820" s="21" t="s">
        <v>15796</v>
      </c>
      <c r="E2820" s="15"/>
      <c r="F2820" s="15"/>
      <c r="G2820" s="15"/>
      <c r="H2820" s="15"/>
      <c r="I2820" s="15"/>
      <c r="J2820" s="15"/>
      <c r="K2820" s="15"/>
    </row>
    <row r="2821" spans="1:11">
      <c r="A2821" s="21" t="s">
        <v>11160</v>
      </c>
      <c r="B2821" s="17" t="s">
        <v>11161</v>
      </c>
      <c r="C2821" s="21" t="s">
        <v>15797</v>
      </c>
      <c r="D2821" s="21" t="s">
        <v>15798</v>
      </c>
      <c r="E2821" s="15"/>
      <c r="F2821" s="15"/>
      <c r="G2821" s="15"/>
      <c r="H2821" s="15"/>
      <c r="I2821" s="15"/>
      <c r="J2821" s="15"/>
      <c r="K2821" s="15"/>
    </row>
    <row r="2822" spans="1:11">
      <c r="A2822" s="21" t="s">
        <v>11160</v>
      </c>
      <c r="B2822" s="17" t="s">
        <v>11161</v>
      </c>
      <c r="C2822" s="21" t="s">
        <v>15799</v>
      </c>
      <c r="D2822" s="21" t="s">
        <v>15800</v>
      </c>
      <c r="E2822" s="15"/>
      <c r="F2822" s="15"/>
      <c r="G2822" s="15"/>
      <c r="H2822" s="15"/>
      <c r="I2822" s="15"/>
      <c r="J2822" s="15"/>
      <c r="K2822" s="15"/>
    </row>
    <row r="2823" spans="1:11">
      <c r="A2823" s="18" t="s">
        <v>11160</v>
      </c>
      <c r="B2823" s="18" t="s">
        <v>11161</v>
      </c>
      <c r="C2823" s="18" t="s">
        <v>15801</v>
      </c>
      <c r="D2823" s="18" t="s">
        <v>15768</v>
      </c>
      <c r="E2823" s="15"/>
      <c r="F2823" s="15"/>
      <c r="G2823" s="15"/>
      <c r="H2823" s="15"/>
      <c r="I2823" s="15"/>
      <c r="J2823" s="15"/>
      <c r="K2823" s="15"/>
    </row>
    <row r="2824" spans="1:11">
      <c r="A2824" s="18" t="s">
        <v>11160</v>
      </c>
      <c r="B2824" s="18" t="s">
        <v>11161</v>
      </c>
      <c r="C2824" s="18" t="s">
        <v>15802</v>
      </c>
      <c r="D2824" s="18" t="s">
        <v>15770</v>
      </c>
      <c r="E2824" s="15"/>
      <c r="F2824" s="15"/>
      <c r="G2824" s="15"/>
      <c r="H2824" s="15"/>
      <c r="I2824" s="15"/>
      <c r="J2824" s="15"/>
      <c r="K2824" s="15"/>
    </row>
    <row r="2825" spans="1:11">
      <c r="A2825" s="18" t="s">
        <v>11160</v>
      </c>
      <c r="B2825" s="18" t="s">
        <v>11161</v>
      </c>
      <c r="C2825" s="18" t="s">
        <v>15803</v>
      </c>
      <c r="D2825" s="18" t="s">
        <v>15772</v>
      </c>
      <c r="E2825" s="15"/>
      <c r="F2825" s="15"/>
      <c r="G2825" s="15"/>
      <c r="H2825" s="15"/>
      <c r="I2825" s="15"/>
      <c r="J2825" s="15"/>
      <c r="K2825" s="15"/>
    </row>
    <row r="2826" spans="1:11">
      <c r="A2826" s="18" t="s">
        <v>11160</v>
      </c>
      <c r="B2826" s="18" t="s">
        <v>11161</v>
      </c>
      <c r="C2826" s="18" t="s">
        <v>15804</v>
      </c>
      <c r="D2826" s="18" t="s">
        <v>15774</v>
      </c>
      <c r="E2826" s="15"/>
      <c r="F2826" s="15"/>
      <c r="G2826" s="15"/>
      <c r="H2826" s="15"/>
      <c r="I2826" s="15"/>
      <c r="J2826" s="15"/>
      <c r="K2826" s="15"/>
    </row>
    <row r="2827" spans="1:11">
      <c r="A2827" s="18" t="s">
        <v>11160</v>
      </c>
      <c r="B2827" s="18" t="s">
        <v>11161</v>
      </c>
      <c r="C2827" s="18" t="s">
        <v>15805</v>
      </c>
      <c r="D2827" s="18" t="s">
        <v>15776</v>
      </c>
      <c r="E2827" s="15"/>
      <c r="F2827" s="15"/>
      <c r="G2827" s="15"/>
      <c r="H2827" s="15"/>
      <c r="I2827" s="15"/>
      <c r="J2827" s="15"/>
      <c r="K2827" s="15"/>
    </row>
    <row r="2828" spans="1:11">
      <c r="A2828" s="18" t="s">
        <v>11160</v>
      </c>
      <c r="B2828" s="18" t="s">
        <v>11161</v>
      </c>
      <c r="C2828" s="18" t="s">
        <v>15806</v>
      </c>
      <c r="D2828" s="18" t="s">
        <v>15778</v>
      </c>
      <c r="E2828" s="15"/>
      <c r="F2828" s="15"/>
      <c r="G2828" s="15"/>
      <c r="H2828" s="15"/>
      <c r="I2828" s="15"/>
      <c r="J2828" s="15"/>
      <c r="K2828" s="15"/>
    </row>
    <row r="2829" spans="1:11">
      <c r="A2829" s="18" t="s">
        <v>11160</v>
      </c>
      <c r="B2829" s="18" t="s">
        <v>11161</v>
      </c>
      <c r="C2829" s="18" t="s">
        <v>15807</v>
      </c>
      <c r="D2829" s="18" t="s">
        <v>15780</v>
      </c>
      <c r="E2829" s="15"/>
      <c r="F2829" s="15"/>
      <c r="G2829" s="15"/>
      <c r="H2829" s="15"/>
      <c r="I2829" s="15"/>
      <c r="J2829" s="15"/>
      <c r="K2829" s="15"/>
    </row>
    <row r="2830" spans="1:11">
      <c r="A2830" s="18" t="s">
        <v>11160</v>
      </c>
      <c r="B2830" s="18" t="s">
        <v>11161</v>
      </c>
      <c r="C2830" s="18" t="s">
        <v>15808</v>
      </c>
      <c r="D2830" s="18" t="s">
        <v>15782</v>
      </c>
      <c r="E2830" s="15"/>
      <c r="F2830" s="15"/>
      <c r="G2830" s="15"/>
      <c r="H2830" s="15"/>
      <c r="I2830" s="15"/>
      <c r="J2830" s="15"/>
      <c r="K2830" s="15"/>
    </row>
    <row r="2831" spans="1:11">
      <c r="A2831" s="18" t="s">
        <v>11160</v>
      </c>
      <c r="B2831" s="18" t="s">
        <v>11161</v>
      </c>
      <c r="C2831" s="18" t="s">
        <v>15809</v>
      </c>
      <c r="D2831" s="18" t="s">
        <v>15784</v>
      </c>
      <c r="E2831" s="15"/>
      <c r="F2831" s="15"/>
      <c r="G2831" s="15"/>
      <c r="H2831" s="15"/>
      <c r="I2831" s="15"/>
      <c r="J2831" s="15"/>
      <c r="K2831" s="15"/>
    </row>
    <row r="2832" spans="1:11">
      <c r="A2832" s="18" t="s">
        <v>11160</v>
      </c>
      <c r="B2832" s="18" t="s">
        <v>11161</v>
      </c>
      <c r="C2832" s="18" t="s">
        <v>15810</v>
      </c>
      <c r="D2832" s="18" t="s">
        <v>15786</v>
      </c>
      <c r="E2832" s="15"/>
      <c r="F2832" s="15"/>
      <c r="G2832" s="15"/>
      <c r="H2832" s="15"/>
      <c r="I2832" s="15"/>
      <c r="J2832" s="15"/>
      <c r="K2832" s="15"/>
    </row>
    <row r="2833" spans="1:11">
      <c r="A2833" s="18" t="s">
        <v>11160</v>
      </c>
      <c r="B2833" s="18" t="s">
        <v>11161</v>
      </c>
      <c r="C2833" s="18" t="s">
        <v>15811</v>
      </c>
      <c r="D2833" s="18" t="s">
        <v>15788</v>
      </c>
      <c r="E2833" s="15"/>
      <c r="F2833" s="15"/>
      <c r="G2833" s="15"/>
      <c r="H2833" s="15"/>
      <c r="I2833" s="15"/>
      <c r="J2833" s="15"/>
      <c r="K2833" s="15"/>
    </row>
    <row r="2834" spans="1:11">
      <c r="A2834" s="18" t="s">
        <v>11160</v>
      </c>
      <c r="B2834" s="18" t="s">
        <v>11161</v>
      </c>
      <c r="C2834" s="18" t="s">
        <v>15812</v>
      </c>
      <c r="D2834" s="18" t="s">
        <v>15790</v>
      </c>
      <c r="E2834" s="15"/>
      <c r="F2834" s="15"/>
      <c r="G2834" s="15"/>
      <c r="H2834" s="15"/>
      <c r="I2834" s="15"/>
      <c r="J2834" s="15"/>
      <c r="K2834" s="15"/>
    </row>
    <row r="2835" spans="1:11">
      <c r="A2835" s="18" t="s">
        <v>11160</v>
      </c>
      <c r="B2835" s="18" t="s">
        <v>11161</v>
      </c>
      <c r="C2835" s="18" t="s">
        <v>15813</v>
      </c>
      <c r="D2835" s="18" t="s">
        <v>15792</v>
      </c>
      <c r="E2835" s="15"/>
      <c r="F2835" s="15"/>
      <c r="G2835" s="15"/>
      <c r="H2835" s="15"/>
      <c r="I2835" s="15"/>
      <c r="J2835" s="15"/>
      <c r="K2835" s="15"/>
    </row>
    <row r="2836" spans="1:11">
      <c r="A2836" s="18" t="s">
        <v>11160</v>
      </c>
      <c r="B2836" s="18" t="s">
        <v>11161</v>
      </c>
      <c r="C2836" s="18" t="s">
        <v>15814</v>
      </c>
      <c r="D2836" s="18" t="s">
        <v>15794</v>
      </c>
      <c r="E2836" s="15"/>
      <c r="F2836" s="15"/>
      <c r="G2836" s="15"/>
      <c r="H2836" s="15"/>
      <c r="I2836" s="15"/>
      <c r="J2836" s="15"/>
      <c r="K2836" s="15"/>
    </row>
    <row r="2837" spans="1:11">
      <c r="A2837" s="18" t="s">
        <v>11160</v>
      </c>
      <c r="B2837" s="18" t="s">
        <v>11161</v>
      </c>
      <c r="C2837" s="18" t="s">
        <v>15815</v>
      </c>
      <c r="D2837" s="18" t="s">
        <v>15796</v>
      </c>
      <c r="E2837" s="15"/>
      <c r="F2837" s="15"/>
      <c r="G2837" s="15"/>
      <c r="H2837" s="15"/>
      <c r="I2837" s="15"/>
      <c r="J2837" s="15"/>
      <c r="K2837" s="15"/>
    </row>
    <row r="2838" spans="1:11">
      <c r="A2838" s="18" t="s">
        <v>11160</v>
      </c>
      <c r="B2838" s="18" t="s">
        <v>11161</v>
      </c>
      <c r="C2838" s="18" t="s">
        <v>15816</v>
      </c>
      <c r="D2838" s="18" t="s">
        <v>15798</v>
      </c>
      <c r="E2838" s="15"/>
      <c r="F2838" s="15"/>
      <c r="G2838" s="15"/>
      <c r="H2838" s="15"/>
      <c r="I2838" s="15"/>
      <c r="J2838" s="15"/>
      <c r="K2838" s="15"/>
    </row>
    <row r="2839" spans="1:11">
      <c r="A2839" s="18" t="s">
        <v>11160</v>
      </c>
      <c r="B2839" s="18" t="s">
        <v>11161</v>
      </c>
      <c r="C2839" s="18" t="s">
        <v>15817</v>
      </c>
      <c r="D2839" s="18" t="s">
        <v>15818</v>
      </c>
      <c r="E2839" s="15"/>
      <c r="F2839" s="15"/>
      <c r="G2839" s="15"/>
      <c r="H2839" s="15"/>
      <c r="I2839" s="15"/>
      <c r="J2839" s="15"/>
      <c r="K2839" s="15"/>
    </row>
    <row r="2840" spans="1:11">
      <c r="A2840" s="18" t="s">
        <v>11160</v>
      </c>
      <c r="B2840" s="18" t="s">
        <v>11161</v>
      </c>
      <c r="C2840" s="18" t="s">
        <v>15819</v>
      </c>
      <c r="D2840" s="18" t="s">
        <v>15820</v>
      </c>
      <c r="E2840" s="15"/>
      <c r="F2840" s="15"/>
      <c r="G2840" s="15"/>
      <c r="H2840" s="15"/>
      <c r="I2840" s="15"/>
      <c r="J2840" s="15"/>
      <c r="K2840" s="15"/>
    </row>
    <row r="2841" spans="1:11">
      <c r="A2841" s="21" t="s">
        <v>11160</v>
      </c>
      <c r="B2841" s="17" t="s">
        <v>11161</v>
      </c>
      <c r="C2841" s="21" t="s">
        <v>15821</v>
      </c>
      <c r="D2841" s="21" t="s">
        <v>15822</v>
      </c>
      <c r="E2841" s="15"/>
      <c r="F2841" s="15"/>
      <c r="G2841" s="15"/>
      <c r="H2841" s="15"/>
      <c r="I2841" s="15"/>
      <c r="J2841" s="15"/>
      <c r="K2841" s="15"/>
    </row>
    <row r="2842" spans="1:11">
      <c r="A2842" s="21" t="s">
        <v>10900</v>
      </c>
      <c r="B2842" s="17" t="s">
        <v>10901</v>
      </c>
      <c r="C2842" s="21" t="s">
        <v>15823</v>
      </c>
      <c r="D2842" s="21" t="s">
        <v>15824</v>
      </c>
      <c r="E2842" s="15"/>
      <c r="F2842" s="15"/>
      <c r="G2842" s="15"/>
      <c r="H2842" s="15"/>
      <c r="I2842" s="15"/>
      <c r="J2842" s="15"/>
      <c r="K2842" s="15"/>
    </row>
    <row r="2843" spans="1:11">
      <c r="A2843" s="21" t="s">
        <v>10900</v>
      </c>
      <c r="B2843" s="17" t="s">
        <v>10901</v>
      </c>
      <c r="C2843" s="21" t="s">
        <v>15825</v>
      </c>
      <c r="D2843" s="21" t="s">
        <v>15826</v>
      </c>
      <c r="E2843" s="15"/>
      <c r="F2843" s="15"/>
      <c r="G2843" s="15"/>
      <c r="H2843" s="15"/>
      <c r="I2843" s="15"/>
      <c r="J2843" s="15"/>
      <c r="K2843" s="15"/>
    </row>
    <row r="2844" spans="1:11">
      <c r="A2844" s="21" t="s">
        <v>10900</v>
      </c>
      <c r="B2844" s="17" t="s">
        <v>10901</v>
      </c>
      <c r="C2844" s="21" t="s">
        <v>15827</v>
      </c>
      <c r="D2844" s="21" t="s">
        <v>15828</v>
      </c>
      <c r="E2844" s="15"/>
      <c r="F2844" s="15"/>
      <c r="G2844" s="15"/>
      <c r="H2844" s="15"/>
      <c r="I2844" s="15"/>
      <c r="J2844" s="15"/>
      <c r="K2844" s="15"/>
    </row>
    <row r="2845" spans="1:11">
      <c r="A2845" s="21" t="s">
        <v>10900</v>
      </c>
      <c r="B2845" s="17" t="s">
        <v>10901</v>
      </c>
      <c r="C2845" s="21" t="s">
        <v>15829</v>
      </c>
      <c r="D2845" s="21" t="s">
        <v>15830</v>
      </c>
      <c r="E2845" s="15"/>
      <c r="F2845" s="15"/>
      <c r="G2845" s="15"/>
      <c r="H2845" s="15"/>
      <c r="I2845" s="15"/>
      <c r="J2845" s="15"/>
      <c r="K2845" s="15"/>
    </row>
    <row r="2846" spans="1:11">
      <c r="A2846" s="21" t="s">
        <v>10900</v>
      </c>
      <c r="B2846" s="17" t="s">
        <v>10901</v>
      </c>
      <c r="C2846" s="21" t="s">
        <v>15831</v>
      </c>
      <c r="D2846" s="21" t="s">
        <v>15832</v>
      </c>
      <c r="E2846" s="15"/>
      <c r="F2846" s="15"/>
      <c r="G2846" s="15"/>
      <c r="H2846" s="15"/>
      <c r="I2846" s="15"/>
      <c r="J2846" s="15"/>
      <c r="K2846" s="15"/>
    </row>
    <row r="2847" spans="1:11">
      <c r="A2847" s="21" t="s">
        <v>10900</v>
      </c>
      <c r="B2847" s="17" t="s">
        <v>10901</v>
      </c>
      <c r="C2847" s="21" t="s">
        <v>15833</v>
      </c>
      <c r="D2847" s="21" t="s">
        <v>15834</v>
      </c>
      <c r="E2847" s="15"/>
      <c r="F2847" s="15"/>
      <c r="G2847" s="15"/>
      <c r="H2847" s="15"/>
      <c r="I2847" s="15"/>
      <c r="J2847" s="15"/>
      <c r="K2847" s="15"/>
    </row>
    <row r="2848" spans="1:11">
      <c r="A2848" s="21" t="s">
        <v>10900</v>
      </c>
      <c r="B2848" s="17" t="s">
        <v>10901</v>
      </c>
      <c r="C2848" s="21" t="s">
        <v>15835</v>
      </c>
      <c r="D2848" s="21" t="s">
        <v>15836</v>
      </c>
      <c r="E2848" s="15"/>
      <c r="F2848" s="15"/>
      <c r="G2848" s="15"/>
      <c r="H2848" s="15"/>
      <c r="I2848" s="15"/>
      <c r="J2848" s="15"/>
      <c r="K2848" s="15"/>
    </row>
    <row r="2849" spans="1:11">
      <c r="A2849" s="21" t="s">
        <v>10900</v>
      </c>
      <c r="B2849" s="17" t="s">
        <v>10901</v>
      </c>
      <c r="C2849" s="21" t="s">
        <v>15837</v>
      </c>
      <c r="D2849" s="21" t="s">
        <v>15838</v>
      </c>
      <c r="E2849" s="15"/>
      <c r="F2849" s="15"/>
      <c r="G2849" s="15"/>
      <c r="H2849" s="15"/>
      <c r="I2849" s="15"/>
      <c r="J2849" s="15"/>
      <c r="K2849" s="15"/>
    </row>
    <row r="2850" spans="1:11">
      <c r="A2850" s="21" t="s">
        <v>10900</v>
      </c>
      <c r="B2850" s="17" t="s">
        <v>10901</v>
      </c>
      <c r="C2850" s="21" t="s">
        <v>15839</v>
      </c>
      <c r="D2850" s="21" t="s">
        <v>15840</v>
      </c>
      <c r="E2850" s="15"/>
      <c r="F2850" s="15"/>
      <c r="G2850" s="15"/>
      <c r="H2850" s="15"/>
      <c r="I2850" s="15"/>
      <c r="J2850" s="15"/>
      <c r="K2850" s="15"/>
    </row>
    <row r="2851" spans="1:11">
      <c r="A2851" s="21" t="s">
        <v>10900</v>
      </c>
      <c r="B2851" s="17" t="s">
        <v>10901</v>
      </c>
      <c r="C2851" s="21" t="s">
        <v>15841</v>
      </c>
      <c r="D2851" s="21" t="s">
        <v>15842</v>
      </c>
      <c r="E2851" s="15"/>
      <c r="F2851" s="15"/>
      <c r="G2851" s="15"/>
      <c r="H2851" s="15"/>
      <c r="I2851" s="15"/>
      <c r="J2851" s="15"/>
      <c r="K2851" s="15"/>
    </row>
    <row r="2852" spans="1:11">
      <c r="A2852" s="21" t="s">
        <v>10900</v>
      </c>
      <c r="B2852" s="17" t="s">
        <v>10901</v>
      </c>
      <c r="C2852" s="21" t="s">
        <v>15843</v>
      </c>
      <c r="D2852" s="21" t="s">
        <v>15844</v>
      </c>
      <c r="E2852" s="15"/>
      <c r="F2852" s="15"/>
      <c r="G2852" s="15"/>
      <c r="H2852" s="15"/>
      <c r="I2852" s="15"/>
      <c r="J2852" s="15"/>
      <c r="K2852" s="15"/>
    </row>
    <row r="2853" spans="1:11">
      <c r="A2853" s="21" t="s">
        <v>10900</v>
      </c>
      <c r="B2853" s="17" t="s">
        <v>10901</v>
      </c>
      <c r="C2853" s="21" t="s">
        <v>15845</v>
      </c>
      <c r="D2853" s="21" t="s">
        <v>15846</v>
      </c>
      <c r="E2853" s="15"/>
      <c r="F2853" s="15"/>
      <c r="G2853" s="15"/>
      <c r="H2853" s="15"/>
      <c r="I2853" s="15"/>
      <c r="J2853" s="15"/>
      <c r="K2853" s="15"/>
    </row>
    <row r="2854" spans="1:11">
      <c r="A2854" s="21" t="s">
        <v>10900</v>
      </c>
      <c r="B2854" s="17" t="s">
        <v>10901</v>
      </c>
      <c r="C2854" s="21" t="s">
        <v>15847</v>
      </c>
      <c r="D2854" s="21" t="s">
        <v>15848</v>
      </c>
      <c r="E2854" s="15"/>
      <c r="F2854" s="15"/>
      <c r="G2854" s="15"/>
      <c r="H2854" s="15"/>
      <c r="I2854" s="15"/>
      <c r="J2854" s="15"/>
      <c r="K2854" s="15"/>
    </row>
    <row r="2855" spans="1:11">
      <c r="A2855" s="21" t="s">
        <v>10900</v>
      </c>
      <c r="B2855" s="17" t="s">
        <v>10901</v>
      </c>
      <c r="C2855" s="21" t="s">
        <v>15849</v>
      </c>
      <c r="D2855" s="21" t="s">
        <v>15850</v>
      </c>
      <c r="E2855" s="15"/>
      <c r="F2855" s="15"/>
      <c r="G2855" s="15"/>
      <c r="H2855" s="15"/>
      <c r="I2855" s="15"/>
      <c r="J2855" s="15"/>
      <c r="K2855" s="15"/>
    </row>
    <row r="2856" spans="1:11">
      <c r="A2856" s="21" t="s">
        <v>10900</v>
      </c>
      <c r="B2856" s="17" t="s">
        <v>10901</v>
      </c>
      <c r="C2856" s="21" t="s">
        <v>15851</v>
      </c>
      <c r="D2856" s="21" t="s">
        <v>15824</v>
      </c>
      <c r="E2856" s="15"/>
      <c r="F2856" s="15"/>
      <c r="G2856" s="15"/>
      <c r="H2856" s="15"/>
      <c r="I2856" s="15"/>
      <c r="J2856" s="15"/>
      <c r="K2856" s="15"/>
    </row>
    <row r="2857" spans="1:11">
      <c r="A2857" s="21" t="s">
        <v>10900</v>
      </c>
      <c r="B2857" s="17" t="s">
        <v>10901</v>
      </c>
      <c r="C2857" s="21" t="s">
        <v>15852</v>
      </c>
      <c r="D2857" s="21" t="s">
        <v>15826</v>
      </c>
      <c r="E2857" s="15"/>
      <c r="F2857" s="15"/>
      <c r="G2857" s="15"/>
      <c r="H2857" s="15"/>
      <c r="I2857" s="15"/>
      <c r="J2857" s="15"/>
      <c r="K2857" s="15"/>
    </row>
    <row r="2858" spans="1:11">
      <c r="A2858" s="21" t="s">
        <v>10900</v>
      </c>
      <c r="B2858" s="17" t="s">
        <v>10901</v>
      </c>
      <c r="C2858" s="21" t="s">
        <v>15853</v>
      </c>
      <c r="D2858" s="21" t="s">
        <v>15828</v>
      </c>
      <c r="E2858" s="15"/>
      <c r="F2858" s="15"/>
      <c r="G2858" s="15"/>
      <c r="H2858" s="15"/>
      <c r="I2858" s="15"/>
      <c r="J2858" s="15"/>
      <c r="K2858" s="15"/>
    </row>
    <row r="2859" spans="1:11">
      <c r="A2859" s="21" t="s">
        <v>10900</v>
      </c>
      <c r="B2859" s="17" t="s">
        <v>10901</v>
      </c>
      <c r="C2859" s="21" t="s">
        <v>15854</v>
      </c>
      <c r="D2859" s="21" t="s">
        <v>15830</v>
      </c>
      <c r="E2859" s="15"/>
      <c r="F2859" s="15"/>
      <c r="G2859" s="15"/>
      <c r="H2859" s="15"/>
      <c r="I2859" s="15"/>
      <c r="J2859" s="15"/>
      <c r="K2859" s="15"/>
    </row>
    <row r="2860" spans="1:11">
      <c r="A2860" s="21" t="s">
        <v>10900</v>
      </c>
      <c r="B2860" s="17" t="s">
        <v>10901</v>
      </c>
      <c r="C2860" s="21" t="s">
        <v>15855</v>
      </c>
      <c r="D2860" s="21" t="s">
        <v>15832</v>
      </c>
      <c r="E2860" s="15"/>
      <c r="F2860" s="15"/>
      <c r="G2860" s="15"/>
      <c r="H2860" s="15"/>
      <c r="I2860" s="15"/>
      <c r="J2860" s="15"/>
      <c r="K2860" s="15"/>
    </row>
    <row r="2861" spans="1:11">
      <c r="A2861" s="21" t="s">
        <v>10900</v>
      </c>
      <c r="B2861" s="17" t="s">
        <v>10901</v>
      </c>
      <c r="C2861" s="21" t="s">
        <v>15856</v>
      </c>
      <c r="D2861" s="21" t="s">
        <v>15834</v>
      </c>
      <c r="E2861" s="15"/>
      <c r="F2861" s="15"/>
      <c r="G2861" s="15"/>
      <c r="H2861" s="15"/>
      <c r="I2861" s="15"/>
      <c r="J2861" s="15"/>
      <c r="K2861" s="15"/>
    </row>
    <row r="2862" spans="1:11">
      <c r="A2862" s="21" t="s">
        <v>10900</v>
      </c>
      <c r="B2862" s="17" t="s">
        <v>10901</v>
      </c>
      <c r="C2862" s="21" t="s">
        <v>15857</v>
      </c>
      <c r="D2862" s="21" t="s">
        <v>15836</v>
      </c>
      <c r="E2862" s="15"/>
      <c r="F2862" s="15"/>
      <c r="G2862" s="15"/>
      <c r="H2862" s="15"/>
      <c r="I2862" s="15"/>
      <c r="J2862" s="15"/>
      <c r="K2862" s="15"/>
    </row>
    <row r="2863" spans="1:11">
      <c r="A2863" s="21" t="s">
        <v>10900</v>
      </c>
      <c r="B2863" s="17" t="s">
        <v>10901</v>
      </c>
      <c r="C2863" s="21" t="s">
        <v>15858</v>
      </c>
      <c r="D2863" s="21" t="s">
        <v>15838</v>
      </c>
      <c r="E2863" s="15"/>
      <c r="F2863" s="15"/>
      <c r="G2863" s="15"/>
      <c r="H2863" s="15"/>
      <c r="I2863" s="15"/>
      <c r="J2863" s="15"/>
      <c r="K2863" s="15"/>
    </row>
    <row r="2864" spans="1:11">
      <c r="A2864" s="21" t="s">
        <v>10900</v>
      </c>
      <c r="B2864" s="17" t="s">
        <v>10901</v>
      </c>
      <c r="C2864" s="21" t="s">
        <v>15859</v>
      </c>
      <c r="D2864" s="21" t="s">
        <v>15840</v>
      </c>
      <c r="E2864" s="15"/>
      <c r="F2864" s="15"/>
      <c r="G2864" s="15"/>
      <c r="H2864" s="15"/>
      <c r="I2864" s="15"/>
      <c r="J2864" s="15"/>
      <c r="K2864" s="15"/>
    </row>
    <row r="2865" spans="1:11">
      <c r="A2865" s="21" t="s">
        <v>10900</v>
      </c>
      <c r="B2865" s="17" t="s">
        <v>10901</v>
      </c>
      <c r="C2865" s="21" t="s">
        <v>15860</v>
      </c>
      <c r="D2865" s="21" t="s">
        <v>15842</v>
      </c>
      <c r="E2865" s="15"/>
      <c r="F2865" s="15"/>
      <c r="G2865" s="15"/>
      <c r="H2865" s="15"/>
      <c r="I2865" s="15"/>
      <c r="J2865" s="15"/>
      <c r="K2865" s="15"/>
    </row>
    <row r="2866" spans="1:11">
      <c r="A2866" s="21" t="s">
        <v>10900</v>
      </c>
      <c r="B2866" s="17" t="s">
        <v>10901</v>
      </c>
      <c r="C2866" s="21" t="s">
        <v>15861</v>
      </c>
      <c r="D2866" s="21" t="s">
        <v>15862</v>
      </c>
      <c r="E2866" s="15"/>
      <c r="F2866" s="15"/>
      <c r="G2866" s="15"/>
      <c r="H2866" s="15"/>
      <c r="I2866" s="15"/>
      <c r="J2866" s="15"/>
      <c r="K2866" s="15"/>
    </row>
    <row r="2867" spans="1:11">
      <c r="A2867" s="21" t="s">
        <v>10900</v>
      </c>
      <c r="B2867" s="17" t="s">
        <v>10901</v>
      </c>
      <c r="C2867" s="21" t="s">
        <v>15863</v>
      </c>
      <c r="D2867" s="21" t="s">
        <v>15864</v>
      </c>
      <c r="E2867" s="15"/>
      <c r="F2867" s="15"/>
      <c r="G2867" s="15"/>
      <c r="H2867" s="15"/>
      <c r="I2867" s="15"/>
      <c r="J2867" s="15"/>
      <c r="K2867" s="15"/>
    </row>
    <row r="2868" spans="1:11">
      <c r="A2868" s="21" t="s">
        <v>10900</v>
      </c>
      <c r="B2868" s="17" t="s">
        <v>10901</v>
      </c>
      <c r="C2868" s="21" t="s">
        <v>15865</v>
      </c>
      <c r="D2868" s="21" t="s">
        <v>15866</v>
      </c>
      <c r="E2868" s="15"/>
      <c r="F2868" s="15"/>
      <c r="G2868" s="15"/>
      <c r="H2868" s="15"/>
      <c r="I2868" s="15"/>
      <c r="J2868" s="15"/>
      <c r="K2868" s="15"/>
    </row>
    <row r="2869" spans="1:11">
      <c r="A2869" s="21" t="s">
        <v>10900</v>
      </c>
      <c r="B2869" s="17" t="s">
        <v>10901</v>
      </c>
      <c r="C2869" s="21" t="s">
        <v>15867</v>
      </c>
      <c r="D2869" s="21" t="s">
        <v>15868</v>
      </c>
      <c r="E2869" s="15"/>
      <c r="F2869" s="15"/>
      <c r="G2869" s="15"/>
      <c r="H2869" s="15"/>
      <c r="I2869" s="15"/>
      <c r="J2869" s="15"/>
      <c r="K2869" s="15"/>
    </row>
    <row r="2870" spans="1:11">
      <c r="A2870" s="21" t="s">
        <v>10900</v>
      </c>
      <c r="B2870" s="17" t="s">
        <v>10901</v>
      </c>
      <c r="C2870" s="21" t="s">
        <v>15869</v>
      </c>
      <c r="D2870" s="21" t="s">
        <v>15870</v>
      </c>
      <c r="E2870" s="15"/>
      <c r="F2870" s="15"/>
      <c r="G2870" s="15"/>
      <c r="H2870" s="15"/>
      <c r="I2870" s="15"/>
      <c r="J2870" s="15"/>
      <c r="K2870" s="15"/>
    </row>
    <row r="2871" spans="1:11">
      <c r="A2871" s="21" t="s">
        <v>11090</v>
      </c>
      <c r="B2871" s="17" t="s">
        <v>11091</v>
      </c>
      <c r="C2871" s="21" t="s">
        <v>15871</v>
      </c>
      <c r="D2871" s="21" t="s">
        <v>15872</v>
      </c>
      <c r="E2871" s="15"/>
      <c r="F2871" s="15"/>
      <c r="G2871" s="15"/>
      <c r="H2871" s="15"/>
      <c r="I2871" s="15"/>
      <c r="J2871" s="15"/>
      <c r="K2871" s="15"/>
    </row>
    <row r="2872" spans="1:11">
      <c r="A2872" s="21" t="s">
        <v>11090</v>
      </c>
      <c r="B2872" s="17" t="s">
        <v>11091</v>
      </c>
      <c r="C2872" s="21" t="s">
        <v>15873</v>
      </c>
      <c r="D2872" s="21" t="s">
        <v>15874</v>
      </c>
      <c r="E2872" s="15"/>
      <c r="F2872" s="15"/>
      <c r="G2872" s="15"/>
      <c r="H2872" s="15"/>
      <c r="I2872" s="15"/>
      <c r="J2872" s="15"/>
      <c r="K2872" s="15"/>
    </row>
    <row r="2873" spans="1:11">
      <c r="A2873" s="21" t="s">
        <v>11090</v>
      </c>
      <c r="B2873" s="17" t="s">
        <v>11091</v>
      </c>
      <c r="C2873" s="21" t="s">
        <v>15875</v>
      </c>
      <c r="D2873" s="21" t="s">
        <v>15876</v>
      </c>
      <c r="E2873" s="15"/>
      <c r="F2873" s="15"/>
      <c r="G2873" s="15"/>
      <c r="H2873" s="15"/>
      <c r="I2873" s="15"/>
      <c r="J2873" s="15"/>
      <c r="K2873" s="15"/>
    </row>
    <row r="2874" spans="1:11">
      <c r="A2874" s="21" t="s">
        <v>11090</v>
      </c>
      <c r="B2874" s="17" t="s">
        <v>11091</v>
      </c>
      <c r="C2874" s="21" t="s">
        <v>15877</v>
      </c>
      <c r="D2874" s="21" t="s">
        <v>15878</v>
      </c>
      <c r="E2874" s="15"/>
      <c r="F2874" s="15"/>
      <c r="G2874" s="15"/>
      <c r="H2874" s="15"/>
      <c r="I2874" s="15"/>
      <c r="J2874" s="15"/>
      <c r="K2874" s="15"/>
    </row>
    <row r="2875" spans="1:11">
      <c r="A2875" s="21" t="s">
        <v>11090</v>
      </c>
      <c r="B2875" s="17" t="s">
        <v>11091</v>
      </c>
      <c r="C2875" s="21" t="s">
        <v>15879</v>
      </c>
      <c r="D2875" s="21" t="s">
        <v>15880</v>
      </c>
      <c r="E2875" s="15"/>
      <c r="F2875" s="15"/>
      <c r="G2875" s="15"/>
      <c r="H2875" s="15"/>
      <c r="I2875" s="15"/>
      <c r="J2875" s="15"/>
      <c r="K2875" s="15"/>
    </row>
    <row r="2876" spans="1:11">
      <c r="A2876" s="21" t="s">
        <v>11090</v>
      </c>
      <c r="B2876" s="17" t="s">
        <v>11091</v>
      </c>
      <c r="C2876" s="21" t="s">
        <v>15881</v>
      </c>
      <c r="D2876" s="21" t="s">
        <v>15882</v>
      </c>
      <c r="E2876" s="15"/>
      <c r="F2876" s="15"/>
      <c r="G2876" s="15"/>
      <c r="H2876" s="15"/>
      <c r="I2876" s="15"/>
      <c r="J2876" s="15"/>
      <c r="K2876" s="15"/>
    </row>
    <row r="2877" spans="1:11">
      <c r="A2877" s="21" t="s">
        <v>11090</v>
      </c>
      <c r="B2877" s="17" t="s">
        <v>11091</v>
      </c>
      <c r="C2877" s="21" t="s">
        <v>15883</v>
      </c>
      <c r="D2877" s="21" t="s">
        <v>15884</v>
      </c>
      <c r="E2877" s="15"/>
      <c r="F2877" s="15"/>
      <c r="G2877" s="15"/>
      <c r="H2877" s="15"/>
      <c r="I2877" s="15"/>
      <c r="J2877" s="15"/>
      <c r="K2877" s="15"/>
    </row>
    <row r="2878" spans="1:11">
      <c r="A2878" s="21" t="s">
        <v>11090</v>
      </c>
      <c r="B2878" s="17" t="s">
        <v>11091</v>
      </c>
      <c r="C2878" s="21" t="s">
        <v>15885</v>
      </c>
      <c r="D2878" s="21" t="s">
        <v>15886</v>
      </c>
      <c r="E2878" s="15"/>
      <c r="F2878" s="15"/>
      <c r="G2878" s="15"/>
      <c r="H2878" s="15"/>
      <c r="I2878" s="15"/>
      <c r="J2878" s="15"/>
      <c r="K2878" s="15"/>
    </row>
    <row r="2879" spans="1:11">
      <c r="A2879" s="21" t="s">
        <v>11090</v>
      </c>
      <c r="B2879" s="17" t="s">
        <v>11091</v>
      </c>
      <c r="C2879" s="21" t="s">
        <v>15887</v>
      </c>
      <c r="D2879" s="21" t="s">
        <v>15888</v>
      </c>
      <c r="E2879" s="15"/>
      <c r="F2879" s="15"/>
      <c r="G2879" s="15"/>
      <c r="H2879" s="15"/>
      <c r="I2879" s="15"/>
      <c r="J2879" s="15"/>
      <c r="K2879" s="15"/>
    </row>
    <row r="2880" spans="1:11">
      <c r="A2880" s="21" t="s">
        <v>11090</v>
      </c>
      <c r="B2880" s="17" t="s">
        <v>11091</v>
      </c>
      <c r="C2880" s="21" t="s">
        <v>15889</v>
      </c>
      <c r="D2880" s="21" t="s">
        <v>15890</v>
      </c>
      <c r="E2880" s="15"/>
      <c r="F2880" s="15"/>
      <c r="G2880" s="15"/>
      <c r="H2880" s="15"/>
      <c r="I2880" s="15"/>
      <c r="J2880" s="15"/>
      <c r="K2880" s="15"/>
    </row>
    <row r="2881" spans="1:11">
      <c r="A2881" s="21" t="s">
        <v>11090</v>
      </c>
      <c r="B2881" s="17" t="s">
        <v>11091</v>
      </c>
      <c r="C2881" s="21" t="s">
        <v>15891</v>
      </c>
      <c r="D2881" s="21" t="s">
        <v>15892</v>
      </c>
      <c r="E2881" s="15"/>
      <c r="F2881" s="15"/>
      <c r="G2881" s="15"/>
      <c r="H2881" s="15"/>
      <c r="I2881" s="15"/>
      <c r="J2881" s="15"/>
      <c r="K2881" s="15"/>
    </row>
    <row r="2882" spans="1:11">
      <c r="A2882" s="21" t="s">
        <v>11090</v>
      </c>
      <c r="B2882" s="17" t="s">
        <v>11091</v>
      </c>
      <c r="C2882" s="21" t="s">
        <v>15893</v>
      </c>
      <c r="D2882" s="21" t="s">
        <v>15894</v>
      </c>
      <c r="E2882" s="15"/>
      <c r="F2882" s="15"/>
      <c r="G2882" s="15"/>
      <c r="H2882" s="15"/>
      <c r="I2882" s="15"/>
      <c r="J2882" s="15"/>
      <c r="K2882" s="15"/>
    </row>
    <row r="2883" spans="1:11">
      <c r="A2883" s="21" t="s">
        <v>11090</v>
      </c>
      <c r="B2883" s="17" t="s">
        <v>11091</v>
      </c>
      <c r="C2883" s="21" t="s">
        <v>15895</v>
      </c>
      <c r="D2883" s="21" t="s">
        <v>15896</v>
      </c>
      <c r="E2883" s="15"/>
      <c r="F2883" s="15"/>
      <c r="G2883" s="15"/>
      <c r="H2883" s="15"/>
      <c r="I2883" s="15"/>
      <c r="J2883" s="15"/>
      <c r="K2883" s="15"/>
    </row>
    <row r="2884" spans="1:11">
      <c r="A2884" s="21" t="s">
        <v>11090</v>
      </c>
      <c r="B2884" s="17" t="s">
        <v>11091</v>
      </c>
      <c r="C2884" s="21" t="s">
        <v>15897</v>
      </c>
      <c r="D2884" s="21" t="s">
        <v>15898</v>
      </c>
      <c r="E2884" s="15"/>
      <c r="F2884" s="15"/>
      <c r="G2884" s="15"/>
      <c r="H2884" s="15"/>
      <c r="I2884" s="15"/>
      <c r="J2884" s="15"/>
      <c r="K2884" s="15"/>
    </row>
    <row r="2885" spans="1:11">
      <c r="A2885" s="21" t="s">
        <v>11090</v>
      </c>
      <c r="B2885" s="17" t="s">
        <v>11091</v>
      </c>
      <c r="C2885" s="21" t="s">
        <v>15899</v>
      </c>
      <c r="D2885" s="21" t="s">
        <v>15900</v>
      </c>
      <c r="E2885" s="15"/>
      <c r="F2885" s="15"/>
      <c r="G2885" s="15"/>
      <c r="H2885" s="15"/>
      <c r="I2885" s="15"/>
      <c r="J2885" s="15"/>
      <c r="K2885" s="15"/>
    </row>
    <row r="2886" spans="1:11">
      <c r="A2886" s="21" t="s">
        <v>11090</v>
      </c>
      <c r="B2886" s="17" t="s">
        <v>11091</v>
      </c>
      <c r="C2886" s="21" t="s">
        <v>15901</v>
      </c>
      <c r="D2886" s="21" t="s">
        <v>15902</v>
      </c>
      <c r="E2886" s="15"/>
      <c r="F2886" s="15"/>
      <c r="G2886" s="15"/>
      <c r="H2886" s="15"/>
      <c r="I2886" s="15"/>
      <c r="J2886" s="15"/>
      <c r="K2886" s="15"/>
    </row>
    <row r="2887" spans="1:11">
      <c r="A2887" s="21" t="s">
        <v>11090</v>
      </c>
      <c r="B2887" s="17" t="s">
        <v>11091</v>
      </c>
      <c r="C2887" s="21" t="s">
        <v>15903</v>
      </c>
      <c r="D2887" s="21" t="s">
        <v>15904</v>
      </c>
      <c r="E2887" s="15"/>
      <c r="F2887" s="15"/>
      <c r="G2887" s="15"/>
      <c r="H2887" s="15"/>
      <c r="I2887" s="15"/>
      <c r="J2887" s="15"/>
      <c r="K2887" s="15"/>
    </row>
    <row r="2888" spans="1:11">
      <c r="A2888" s="21" t="s">
        <v>11090</v>
      </c>
      <c r="B2888" s="17" t="s">
        <v>11091</v>
      </c>
      <c r="C2888" s="21" t="s">
        <v>15905</v>
      </c>
      <c r="D2888" s="21" t="s">
        <v>15906</v>
      </c>
      <c r="E2888" s="15"/>
      <c r="F2888" s="15"/>
      <c r="G2888" s="15"/>
      <c r="H2888" s="15"/>
      <c r="I2888" s="15"/>
      <c r="J2888" s="15"/>
      <c r="K2888" s="15"/>
    </row>
    <row r="2889" spans="1:11">
      <c r="A2889" s="21" t="s">
        <v>11090</v>
      </c>
      <c r="B2889" s="17" t="s">
        <v>11091</v>
      </c>
      <c r="C2889" s="21" t="s">
        <v>15907</v>
      </c>
      <c r="D2889" s="21" t="s">
        <v>15908</v>
      </c>
      <c r="E2889" s="15"/>
      <c r="F2889" s="15"/>
      <c r="G2889" s="15"/>
      <c r="H2889" s="15"/>
      <c r="I2889" s="15"/>
      <c r="J2889" s="15"/>
      <c r="K2889" s="15"/>
    </row>
    <row r="2890" spans="1:11">
      <c r="A2890" s="21" t="s">
        <v>11090</v>
      </c>
      <c r="B2890" s="17" t="s">
        <v>11091</v>
      </c>
      <c r="C2890" s="21" t="s">
        <v>15909</v>
      </c>
      <c r="D2890" s="21" t="s">
        <v>15910</v>
      </c>
      <c r="E2890" s="15"/>
      <c r="F2890" s="15"/>
      <c r="G2890" s="15"/>
      <c r="H2890" s="15"/>
      <c r="I2890" s="15"/>
      <c r="J2890" s="15"/>
      <c r="K2890" s="15"/>
    </row>
    <row r="2891" spans="1:11">
      <c r="A2891" s="18" t="s">
        <v>11090</v>
      </c>
      <c r="B2891" s="18" t="s">
        <v>11091</v>
      </c>
      <c r="C2891" s="18" t="s">
        <v>15911</v>
      </c>
      <c r="D2891" s="18" t="s">
        <v>15874</v>
      </c>
      <c r="E2891" s="15"/>
      <c r="F2891" s="15"/>
      <c r="G2891" s="15"/>
      <c r="H2891" s="15"/>
      <c r="I2891" s="15"/>
      <c r="J2891" s="15"/>
      <c r="K2891" s="15"/>
    </row>
    <row r="2892" spans="1:11">
      <c r="A2892" s="18" t="s">
        <v>11090</v>
      </c>
      <c r="B2892" s="18" t="s">
        <v>11091</v>
      </c>
      <c r="C2892" s="18" t="s">
        <v>15912</v>
      </c>
      <c r="D2892" s="18" t="s">
        <v>15876</v>
      </c>
      <c r="E2892" s="15"/>
      <c r="F2892" s="15"/>
      <c r="G2892" s="15"/>
      <c r="H2892" s="15"/>
      <c r="I2892" s="15"/>
      <c r="J2892" s="15"/>
      <c r="K2892" s="15"/>
    </row>
    <row r="2893" spans="1:11">
      <c r="A2893" s="18" t="s">
        <v>11090</v>
      </c>
      <c r="B2893" s="18" t="s">
        <v>11091</v>
      </c>
      <c r="C2893" s="18" t="s">
        <v>15913</v>
      </c>
      <c r="D2893" s="18" t="s">
        <v>15878</v>
      </c>
      <c r="E2893" s="15"/>
      <c r="F2893" s="15"/>
      <c r="G2893" s="15"/>
      <c r="H2893" s="15"/>
      <c r="I2893" s="15"/>
      <c r="J2893" s="15"/>
      <c r="K2893" s="15"/>
    </row>
    <row r="2894" spans="1:11">
      <c r="A2894" s="18" t="s">
        <v>11090</v>
      </c>
      <c r="B2894" s="18" t="s">
        <v>11091</v>
      </c>
      <c r="C2894" s="18" t="s">
        <v>15914</v>
      </c>
      <c r="D2894" s="18" t="s">
        <v>15880</v>
      </c>
      <c r="E2894" s="15"/>
      <c r="F2894" s="15"/>
      <c r="G2894" s="15"/>
      <c r="H2894" s="15"/>
      <c r="I2894" s="15"/>
      <c r="J2894" s="15"/>
      <c r="K2894" s="15"/>
    </row>
    <row r="2895" spans="1:11">
      <c r="A2895" s="18" t="s">
        <v>11090</v>
      </c>
      <c r="B2895" s="18" t="s">
        <v>11091</v>
      </c>
      <c r="C2895" s="18" t="s">
        <v>15915</v>
      </c>
      <c r="D2895" s="18" t="s">
        <v>15882</v>
      </c>
      <c r="E2895" s="15"/>
      <c r="F2895" s="15"/>
      <c r="G2895" s="15"/>
      <c r="H2895" s="15"/>
      <c r="I2895" s="15"/>
      <c r="J2895" s="15"/>
      <c r="K2895" s="15"/>
    </row>
    <row r="2896" spans="1:11">
      <c r="A2896" s="18" t="s">
        <v>11090</v>
      </c>
      <c r="B2896" s="18" t="s">
        <v>11091</v>
      </c>
      <c r="C2896" s="18" t="s">
        <v>15916</v>
      </c>
      <c r="D2896" s="18" t="s">
        <v>15884</v>
      </c>
      <c r="E2896" s="15"/>
      <c r="F2896" s="15"/>
      <c r="G2896" s="15"/>
      <c r="H2896" s="15"/>
      <c r="I2896" s="15"/>
      <c r="J2896" s="15"/>
      <c r="K2896" s="15"/>
    </row>
    <row r="2897" spans="1:11">
      <c r="A2897" s="18" t="s">
        <v>11090</v>
      </c>
      <c r="B2897" s="18" t="s">
        <v>11091</v>
      </c>
      <c r="C2897" s="18" t="s">
        <v>15917</v>
      </c>
      <c r="D2897" s="18" t="s">
        <v>15886</v>
      </c>
      <c r="E2897" s="15"/>
      <c r="F2897" s="15"/>
      <c r="G2897" s="15"/>
      <c r="H2897" s="15"/>
      <c r="I2897" s="15"/>
      <c r="J2897" s="15"/>
      <c r="K2897" s="15"/>
    </row>
    <row r="2898" spans="1:11">
      <c r="A2898" s="18" t="s">
        <v>11090</v>
      </c>
      <c r="B2898" s="18" t="s">
        <v>11091</v>
      </c>
      <c r="C2898" s="18" t="s">
        <v>15918</v>
      </c>
      <c r="D2898" s="18" t="s">
        <v>15888</v>
      </c>
      <c r="E2898" s="15"/>
      <c r="F2898" s="15"/>
      <c r="G2898" s="15"/>
      <c r="H2898" s="15"/>
      <c r="I2898" s="15"/>
      <c r="J2898" s="15"/>
      <c r="K2898" s="15"/>
    </row>
    <row r="2899" spans="1:11">
      <c r="A2899" s="18" t="s">
        <v>11090</v>
      </c>
      <c r="B2899" s="18" t="s">
        <v>11091</v>
      </c>
      <c r="C2899" s="18" t="s">
        <v>15919</v>
      </c>
      <c r="D2899" s="18" t="s">
        <v>15890</v>
      </c>
      <c r="E2899" s="15"/>
      <c r="F2899" s="15"/>
      <c r="G2899" s="15"/>
      <c r="H2899" s="15"/>
      <c r="I2899" s="15"/>
      <c r="J2899" s="15"/>
      <c r="K2899" s="15"/>
    </row>
    <row r="2900" spans="1:11">
      <c r="A2900" s="18" t="s">
        <v>11090</v>
      </c>
      <c r="B2900" s="18" t="s">
        <v>11091</v>
      </c>
      <c r="C2900" s="18" t="s">
        <v>15920</v>
      </c>
      <c r="D2900" s="18" t="s">
        <v>15892</v>
      </c>
      <c r="E2900" s="15"/>
      <c r="F2900" s="15"/>
      <c r="G2900" s="15"/>
      <c r="H2900" s="15"/>
      <c r="I2900" s="15"/>
      <c r="J2900" s="15"/>
      <c r="K2900" s="15"/>
    </row>
    <row r="2901" spans="1:11">
      <c r="A2901" s="18" t="s">
        <v>11090</v>
      </c>
      <c r="B2901" s="18" t="s">
        <v>11091</v>
      </c>
      <c r="C2901" s="18" t="s">
        <v>15921</v>
      </c>
      <c r="D2901" s="18" t="s">
        <v>15894</v>
      </c>
      <c r="E2901" s="15"/>
      <c r="F2901" s="15"/>
      <c r="G2901" s="15"/>
      <c r="H2901" s="15"/>
      <c r="I2901" s="15"/>
      <c r="J2901" s="15"/>
      <c r="K2901" s="15"/>
    </row>
    <row r="2902" spans="1:11">
      <c r="A2902" s="18" t="s">
        <v>11090</v>
      </c>
      <c r="B2902" s="18" t="s">
        <v>11091</v>
      </c>
      <c r="C2902" s="18" t="s">
        <v>15922</v>
      </c>
      <c r="D2902" s="18" t="s">
        <v>15896</v>
      </c>
      <c r="E2902" s="15"/>
      <c r="F2902" s="15"/>
      <c r="G2902" s="15"/>
      <c r="H2902" s="15"/>
      <c r="I2902" s="15"/>
      <c r="J2902" s="15"/>
      <c r="K2902" s="15"/>
    </row>
    <row r="2903" spans="1:11">
      <c r="A2903" s="18" t="s">
        <v>11090</v>
      </c>
      <c r="B2903" s="18" t="s">
        <v>11091</v>
      </c>
      <c r="C2903" s="18" t="s">
        <v>15923</v>
      </c>
      <c r="D2903" s="18" t="s">
        <v>15898</v>
      </c>
      <c r="E2903" s="15"/>
      <c r="F2903" s="15"/>
      <c r="G2903" s="15"/>
      <c r="H2903" s="15"/>
      <c r="I2903" s="15"/>
      <c r="J2903" s="15"/>
      <c r="K2903" s="15"/>
    </row>
    <row r="2904" spans="1:11">
      <c r="A2904" s="18" t="s">
        <v>11090</v>
      </c>
      <c r="B2904" s="18" t="s">
        <v>11091</v>
      </c>
      <c r="C2904" s="18" t="s">
        <v>15924</v>
      </c>
      <c r="D2904" s="18" t="s">
        <v>15900</v>
      </c>
      <c r="E2904" s="15"/>
      <c r="F2904" s="15"/>
      <c r="G2904" s="15"/>
      <c r="H2904" s="15"/>
      <c r="I2904" s="15"/>
      <c r="J2904" s="15"/>
      <c r="K2904" s="15"/>
    </row>
    <row r="2905" spans="1:11">
      <c r="A2905" s="18" t="s">
        <v>11090</v>
      </c>
      <c r="B2905" s="18" t="s">
        <v>11091</v>
      </c>
      <c r="C2905" s="18" t="s">
        <v>15925</v>
      </c>
      <c r="D2905" s="18" t="s">
        <v>15902</v>
      </c>
      <c r="E2905" s="15"/>
      <c r="F2905" s="15"/>
      <c r="G2905" s="15"/>
      <c r="H2905" s="15"/>
      <c r="I2905" s="15"/>
      <c r="J2905" s="15"/>
      <c r="K2905" s="15"/>
    </row>
    <row r="2906" spans="1:11">
      <c r="A2906" s="18" t="s">
        <v>11090</v>
      </c>
      <c r="B2906" s="18" t="s">
        <v>11091</v>
      </c>
      <c r="C2906" s="18" t="s">
        <v>15926</v>
      </c>
      <c r="D2906" s="18" t="s">
        <v>15904</v>
      </c>
      <c r="E2906" s="15"/>
      <c r="F2906" s="15"/>
      <c r="G2906" s="15"/>
      <c r="H2906" s="15"/>
      <c r="I2906" s="15"/>
      <c r="J2906" s="15"/>
      <c r="K2906" s="15"/>
    </row>
    <row r="2907" spans="1:11">
      <c r="A2907" s="18" t="s">
        <v>11090</v>
      </c>
      <c r="B2907" s="18" t="s">
        <v>11091</v>
      </c>
      <c r="C2907" s="18" t="s">
        <v>15927</v>
      </c>
      <c r="D2907" s="18" t="s">
        <v>15906</v>
      </c>
      <c r="E2907" s="15"/>
      <c r="F2907" s="15"/>
      <c r="G2907" s="15"/>
      <c r="H2907" s="15"/>
      <c r="I2907" s="15"/>
      <c r="J2907" s="15"/>
      <c r="K2907" s="15"/>
    </row>
    <row r="2908" spans="1:11">
      <c r="A2908" s="18" t="s">
        <v>11090</v>
      </c>
      <c r="B2908" s="18" t="s">
        <v>11091</v>
      </c>
      <c r="C2908" s="18" t="s">
        <v>15928</v>
      </c>
      <c r="D2908" s="18" t="s">
        <v>15908</v>
      </c>
      <c r="E2908" s="15"/>
      <c r="F2908" s="15"/>
      <c r="G2908" s="15"/>
      <c r="H2908" s="15"/>
      <c r="I2908" s="15"/>
      <c r="J2908" s="15"/>
      <c r="K2908" s="15"/>
    </row>
    <row r="2909" spans="1:11">
      <c r="A2909" s="18" t="s">
        <v>11090</v>
      </c>
      <c r="B2909" s="18" t="s">
        <v>11091</v>
      </c>
      <c r="C2909" s="18" t="s">
        <v>15929</v>
      </c>
      <c r="D2909" s="18" t="s">
        <v>15930</v>
      </c>
      <c r="E2909" s="15"/>
      <c r="F2909" s="15"/>
      <c r="G2909" s="15"/>
      <c r="H2909" s="15"/>
      <c r="I2909" s="15"/>
      <c r="J2909" s="15"/>
      <c r="K2909" s="15"/>
    </row>
    <row r="2910" spans="1:11">
      <c r="A2910" s="18" t="s">
        <v>11090</v>
      </c>
      <c r="B2910" s="18" t="s">
        <v>11091</v>
      </c>
      <c r="C2910" s="18" t="s">
        <v>15931</v>
      </c>
      <c r="D2910" s="18" t="s">
        <v>15932</v>
      </c>
      <c r="E2910" s="15"/>
      <c r="F2910" s="15"/>
      <c r="G2910" s="15"/>
      <c r="H2910" s="15"/>
      <c r="I2910" s="15"/>
      <c r="J2910" s="15"/>
      <c r="K2910" s="15"/>
    </row>
    <row r="2911" spans="1:11">
      <c r="A2911" s="21" t="s">
        <v>11090</v>
      </c>
      <c r="B2911" s="17" t="s">
        <v>11091</v>
      </c>
      <c r="C2911" s="21" t="s">
        <v>15933</v>
      </c>
      <c r="D2911" s="21" t="s">
        <v>15934</v>
      </c>
      <c r="E2911" s="15"/>
      <c r="F2911" s="15"/>
      <c r="G2911" s="15"/>
      <c r="H2911" s="15"/>
      <c r="I2911" s="15"/>
      <c r="J2911" s="15"/>
      <c r="K2911" s="15"/>
    </row>
    <row r="2912" spans="1:11">
      <c r="A2912" s="21" t="s">
        <v>10934</v>
      </c>
      <c r="B2912" s="17" t="s">
        <v>10935</v>
      </c>
      <c r="C2912" s="21" t="s">
        <v>15935</v>
      </c>
      <c r="D2912" s="21" t="s">
        <v>15936</v>
      </c>
      <c r="E2912" s="15"/>
      <c r="F2912" s="15"/>
      <c r="G2912" s="15"/>
      <c r="H2912" s="15"/>
      <c r="I2912" s="15"/>
      <c r="J2912" s="15"/>
      <c r="K2912" s="15"/>
    </row>
    <row r="2913" spans="1:11">
      <c r="A2913" s="21" t="s">
        <v>10934</v>
      </c>
      <c r="B2913" s="17" t="s">
        <v>10935</v>
      </c>
      <c r="C2913" s="21" t="s">
        <v>15937</v>
      </c>
      <c r="D2913" s="21" t="s">
        <v>15938</v>
      </c>
      <c r="E2913" s="15"/>
      <c r="F2913" s="15"/>
      <c r="G2913" s="15"/>
      <c r="H2913" s="15"/>
      <c r="I2913" s="15"/>
      <c r="J2913" s="15"/>
      <c r="K2913" s="15"/>
    </row>
    <row r="2914" spans="1:11">
      <c r="A2914" s="21" t="s">
        <v>10934</v>
      </c>
      <c r="B2914" s="17" t="s">
        <v>10935</v>
      </c>
      <c r="C2914" s="21" t="s">
        <v>15939</v>
      </c>
      <c r="D2914" s="21" t="s">
        <v>15940</v>
      </c>
      <c r="E2914" s="15"/>
      <c r="F2914" s="15"/>
      <c r="G2914" s="15"/>
      <c r="H2914" s="15"/>
      <c r="I2914" s="15"/>
      <c r="J2914" s="15"/>
      <c r="K2914" s="15"/>
    </row>
    <row r="2915" spans="1:11">
      <c r="A2915" s="21" t="s">
        <v>10934</v>
      </c>
      <c r="B2915" s="17" t="s">
        <v>10935</v>
      </c>
      <c r="C2915" s="21" t="s">
        <v>15941</v>
      </c>
      <c r="D2915" s="21" t="s">
        <v>15942</v>
      </c>
      <c r="E2915" s="15"/>
      <c r="F2915" s="15"/>
      <c r="G2915" s="15"/>
      <c r="H2915" s="15"/>
      <c r="I2915" s="15"/>
      <c r="J2915" s="15"/>
      <c r="K2915" s="15"/>
    </row>
    <row r="2916" spans="1:11">
      <c r="A2916" s="21" t="s">
        <v>10934</v>
      </c>
      <c r="B2916" s="17" t="s">
        <v>10935</v>
      </c>
      <c r="C2916" s="21" t="s">
        <v>15943</v>
      </c>
      <c r="D2916" s="21" t="s">
        <v>15944</v>
      </c>
      <c r="E2916" s="15"/>
      <c r="F2916" s="15"/>
      <c r="G2916" s="15"/>
      <c r="H2916" s="15"/>
      <c r="I2916" s="15"/>
      <c r="J2916" s="15"/>
      <c r="K2916" s="15"/>
    </row>
    <row r="2917" spans="1:11">
      <c r="A2917" s="21" t="s">
        <v>10934</v>
      </c>
      <c r="B2917" s="17" t="s">
        <v>10935</v>
      </c>
      <c r="C2917" s="21" t="s">
        <v>15945</v>
      </c>
      <c r="D2917" s="21" t="s">
        <v>15946</v>
      </c>
      <c r="E2917" s="15"/>
      <c r="F2917" s="15"/>
      <c r="G2917" s="15"/>
      <c r="H2917" s="15"/>
      <c r="I2917" s="15"/>
      <c r="J2917" s="15"/>
      <c r="K2917" s="15"/>
    </row>
    <row r="2918" spans="1:11">
      <c r="A2918" s="21" t="s">
        <v>10934</v>
      </c>
      <c r="B2918" s="17" t="s">
        <v>10935</v>
      </c>
      <c r="C2918" s="21" t="s">
        <v>15947</v>
      </c>
      <c r="D2918" s="21" t="s">
        <v>15948</v>
      </c>
      <c r="E2918" s="15"/>
      <c r="F2918" s="15"/>
      <c r="G2918" s="15"/>
      <c r="H2918" s="15"/>
      <c r="I2918" s="15"/>
      <c r="J2918" s="15"/>
      <c r="K2918" s="15"/>
    </row>
    <row r="2919" spans="1:11">
      <c r="A2919" s="21" t="s">
        <v>10934</v>
      </c>
      <c r="B2919" s="17" t="s">
        <v>10935</v>
      </c>
      <c r="C2919" s="21" t="s">
        <v>15949</v>
      </c>
      <c r="D2919" s="21" t="s">
        <v>15950</v>
      </c>
      <c r="E2919" s="15"/>
      <c r="F2919" s="15"/>
      <c r="G2919" s="15"/>
      <c r="H2919" s="15"/>
      <c r="I2919" s="15"/>
      <c r="J2919" s="15"/>
      <c r="K2919" s="15"/>
    </row>
    <row r="2920" spans="1:11">
      <c r="A2920" s="21" t="s">
        <v>10934</v>
      </c>
      <c r="B2920" s="17" t="s">
        <v>10935</v>
      </c>
      <c r="C2920" s="21" t="s">
        <v>15951</v>
      </c>
      <c r="D2920" s="21" t="s">
        <v>15952</v>
      </c>
      <c r="E2920" s="15"/>
      <c r="F2920" s="15"/>
      <c r="G2920" s="15"/>
      <c r="H2920" s="15"/>
      <c r="I2920" s="15"/>
      <c r="J2920" s="15"/>
      <c r="K2920" s="15"/>
    </row>
    <row r="2921" spans="1:11">
      <c r="A2921" s="21" t="s">
        <v>10934</v>
      </c>
      <c r="B2921" s="17" t="s">
        <v>10935</v>
      </c>
      <c r="C2921" s="21" t="s">
        <v>15953</v>
      </c>
      <c r="D2921" s="21" t="s">
        <v>15954</v>
      </c>
      <c r="E2921" s="15"/>
      <c r="F2921" s="15"/>
      <c r="G2921" s="15"/>
      <c r="H2921" s="15"/>
      <c r="I2921" s="15"/>
      <c r="J2921" s="15"/>
      <c r="K2921" s="15"/>
    </row>
    <row r="2922" spans="1:11">
      <c r="A2922" s="21" t="s">
        <v>10934</v>
      </c>
      <c r="B2922" s="17" t="s">
        <v>10935</v>
      </c>
      <c r="C2922" s="21" t="s">
        <v>15955</v>
      </c>
      <c r="D2922" s="21" t="s">
        <v>15956</v>
      </c>
      <c r="E2922" s="15"/>
      <c r="F2922" s="15"/>
      <c r="G2922" s="15"/>
      <c r="H2922" s="15"/>
      <c r="I2922" s="15"/>
      <c r="J2922" s="15"/>
      <c r="K2922" s="15"/>
    </row>
    <row r="2923" spans="1:11">
      <c r="A2923" s="21" t="s">
        <v>10934</v>
      </c>
      <c r="B2923" s="17" t="s">
        <v>10935</v>
      </c>
      <c r="C2923" s="21" t="s">
        <v>15957</v>
      </c>
      <c r="D2923" s="21" t="s">
        <v>15958</v>
      </c>
      <c r="E2923" s="15"/>
      <c r="F2923" s="15"/>
      <c r="G2923" s="15"/>
      <c r="H2923" s="15"/>
      <c r="I2923" s="15"/>
      <c r="J2923" s="15"/>
      <c r="K2923" s="15"/>
    </row>
    <row r="2924" spans="1:11">
      <c r="A2924" s="21" t="s">
        <v>10934</v>
      </c>
      <c r="B2924" s="17" t="s">
        <v>10935</v>
      </c>
      <c r="C2924" s="21" t="s">
        <v>15959</v>
      </c>
      <c r="D2924" s="21" t="s">
        <v>15960</v>
      </c>
      <c r="E2924" s="15"/>
      <c r="F2924" s="15"/>
      <c r="G2924" s="15"/>
      <c r="H2924" s="15"/>
      <c r="I2924" s="15"/>
      <c r="J2924" s="15"/>
      <c r="K2924" s="15"/>
    </row>
    <row r="2925" spans="1:11">
      <c r="A2925" s="21" t="s">
        <v>10934</v>
      </c>
      <c r="B2925" s="17" t="s">
        <v>10935</v>
      </c>
      <c r="C2925" s="21" t="s">
        <v>15961</v>
      </c>
      <c r="D2925" s="21" t="s">
        <v>15962</v>
      </c>
      <c r="E2925" s="15"/>
      <c r="F2925" s="15"/>
      <c r="G2925" s="15"/>
      <c r="H2925" s="15"/>
      <c r="I2925" s="15"/>
      <c r="J2925" s="15"/>
      <c r="K2925" s="15"/>
    </row>
    <row r="2926" spans="1:11">
      <c r="A2926" s="21" t="s">
        <v>10934</v>
      </c>
      <c r="B2926" s="17" t="s">
        <v>10935</v>
      </c>
      <c r="C2926" s="21" t="s">
        <v>15963</v>
      </c>
      <c r="D2926" s="21" t="s">
        <v>15964</v>
      </c>
      <c r="E2926" s="15"/>
      <c r="F2926" s="15"/>
      <c r="G2926" s="15"/>
      <c r="H2926" s="15"/>
      <c r="I2926" s="15"/>
      <c r="J2926" s="15"/>
      <c r="K2926" s="15"/>
    </row>
    <row r="2927" spans="1:11">
      <c r="A2927" s="21" t="s">
        <v>10934</v>
      </c>
      <c r="B2927" s="17" t="s">
        <v>10935</v>
      </c>
      <c r="C2927" s="21" t="s">
        <v>15965</v>
      </c>
      <c r="D2927" s="21" t="s">
        <v>15966</v>
      </c>
      <c r="E2927" s="15"/>
      <c r="F2927" s="15"/>
      <c r="G2927" s="15"/>
      <c r="H2927" s="15"/>
      <c r="I2927" s="15"/>
      <c r="J2927" s="15"/>
      <c r="K2927" s="15"/>
    </row>
    <row r="2928" spans="1:11">
      <c r="A2928" s="21" t="s">
        <v>10934</v>
      </c>
      <c r="B2928" s="17" t="s">
        <v>10935</v>
      </c>
      <c r="C2928" s="21" t="s">
        <v>15967</v>
      </c>
      <c r="D2928" s="21" t="s">
        <v>15968</v>
      </c>
      <c r="E2928" s="15"/>
      <c r="F2928" s="15"/>
      <c r="G2928" s="15"/>
      <c r="H2928" s="15"/>
      <c r="I2928" s="15"/>
      <c r="J2928" s="15"/>
      <c r="K2928" s="15"/>
    </row>
    <row r="2929" spans="1:11">
      <c r="A2929" s="21" t="s">
        <v>10934</v>
      </c>
      <c r="B2929" s="17" t="s">
        <v>10935</v>
      </c>
      <c r="C2929" s="21" t="s">
        <v>15969</v>
      </c>
      <c r="D2929" s="21" t="s">
        <v>15970</v>
      </c>
      <c r="E2929" s="15"/>
      <c r="F2929" s="15"/>
      <c r="G2929" s="15"/>
      <c r="H2929" s="15"/>
      <c r="I2929" s="15"/>
      <c r="J2929" s="15"/>
      <c r="K2929" s="15"/>
    </row>
    <row r="2930" spans="1:11">
      <c r="A2930" s="21" t="s">
        <v>10934</v>
      </c>
      <c r="B2930" s="17" t="s">
        <v>10935</v>
      </c>
      <c r="C2930" s="21" t="s">
        <v>15971</v>
      </c>
      <c r="D2930" s="21" t="s">
        <v>15972</v>
      </c>
      <c r="E2930" s="15"/>
      <c r="F2930" s="15"/>
      <c r="G2930" s="15"/>
      <c r="H2930" s="15"/>
      <c r="I2930" s="15"/>
      <c r="J2930" s="15"/>
      <c r="K2930" s="15"/>
    </row>
    <row r="2931" spans="1:11">
      <c r="A2931" s="21" t="s">
        <v>10934</v>
      </c>
      <c r="B2931" s="17" t="s">
        <v>10935</v>
      </c>
      <c r="C2931" s="21" t="s">
        <v>15973</v>
      </c>
      <c r="D2931" s="21" t="s">
        <v>15974</v>
      </c>
      <c r="E2931" s="15"/>
      <c r="F2931" s="15"/>
      <c r="G2931" s="15"/>
      <c r="H2931" s="15"/>
      <c r="I2931" s="15"/>
      <c r="J2931" s="15"/>
      <c r="K2931" s="15"/>
    </row>
    <row r="2932" spans="1:11">
      <c r="A2932" s="21" t="s">
        <v>10934</v>
      </c>
      <c r="B2932" s="17" t="s">
        <v>10935</v>
      </c>
      <c r="C2932" s="21" t="s">
        <v>15975</v>
      </c>
      <c r="D2932" s="21" t="s">
        <v>15938</v>
      </c>
      <c r="E2932" s="15"/>
      <c r="F2932" s="15"/>
      <c r="G2932" s="15"/>
      <c r="H2932" s="15"/>
      <c r="I2932" s="15"/>
      <c r="J2932" s="15"/>
      <c r="K2932" s="15"/>
    </row>
    <row r="2933" spans="1:11">
      <c r="A2933" s="21" t="s">
        <v>10934</v>
      </c>
      <c r="B2933" s="17" t="s">
        <v>10935</v>
      </c>
      <c r="C2933" s="21" t="s">
        <v>15976</v>
      </c>
      <c r="D2933" s="21" t="s">
        <v>15940</v>
      </c>
      <c r="E2933" s="15"/>
      <c r="F2933" s="15"/>
      <c r="G2933" s="15"/>
      <c r="H2933" s="15"/>
      <c r="I2933" s="15"/>
      <c r="J2933" s="15"/>
      <c r="K2933" s="15"/>
    </row>
    <row r="2934" spans="1:11">
      <c r="A2934" s="21" t="s">
        <v>10934</v>
      </c>
      <c r="B2934" s="17" t="s">
        <v>10935</v>
      </c>
      <c r="C2934" s="21" t="s">
        <v>15977</v>
      </c>
      <c r="D2934" s="21" t="s">
        <v>15942</v>
      </c>
      <c r="E2934" s="15"/>
      <c r="F2934" s="15"/>
      <c r="G2934" s="15"/>
      <c r="H2934" s="15"/>
      <c r="I2934" s="15"/>
      <c r="J2934" s="15"/>
      <c r="K2934" s="15"/>
    </row>
    <row r="2935" spans="1:11">
      <c r="A2935" s="21" t="s">
        <v>10934</v>
      </c>
      <c r="B2935" s="17" t="s">
        <v>10935</v>
      </c>
      <c r="C2935" s="21" t="s">
        <v>15978</v>
      </c>
      <c r="D2935" s="21" t="s">
        <v>15944</v>
      </c>
      <c r="E2935" s="15"/>
      <c r="F2935" s="15"/>
      <c r="G2935" s="15"/>
      <c r="H2935" s="15"/>
      <c r="I2935" s="15"/>
      <c r="J2935" s="15"/>
      <c r="K2935" s="15"/>
    </row>
    <row r="2936" spans="1:11">
      <c r="A2936" s="21" t="s">
        <v>10934</v>
      </c>
      <c r="B2936" s="17" t="s">
        <v>10935</v>
      </c>
      <c r="C2936" s="21" t="s">
        <v>15979</v>
      </c>
      <c r="D2936" s="21" t="s">
        <v>15946</v>
      </c>
      <c r="E2936" s="15"/>
      <c r="F2936" s="15"/>
      <c r="G2936" s="15"/>
      <c r="H2936" s="15"/>
      <c r="I2936" s="15"/>
      <c r="J2936" s="15"/>
      <c r="K2936" s="15"/>
    </row>
    <row r="2937" spans="1:11">
      <c r="A2937" s="21" t="s">
        <v>10934</v>
      </c>
      <c r="B2937" s="17" t="s">
        <v>10935</v>
      </c>
      <c r="C2937" s="21" t="s">
        <v>15980</v>
      </c>
      <c r="D2937" s="21" t="s">
        <v>15948</v>
      </c>
      <c r="E2937" s="15"/>
      <c r="F2937" s="15"/>
      <c r="G2937" s="15"/>
      <c r="H2937" s="15"/>
      <c r="I2937" s="15"/>
      <c r="J2937" s="15"/>
      <c r="K2937" s="15"/>
    </row>
    <row r="2938" spans="1:11">
      <c r="A2938" s="21" t="s">
        <v>10934</v>
      </c>
      <c r="B2938" s="17" t="s">
        <v>10935</v>
      </c>
      <c r="C2938" s="21" t="s">
        <v>15981</v>
      </c>
      <c r="D2938" s="21" t="s">
        <v>15950</v>
      </c>
      <c r="E2938" s="15"/>
      <c r="F2938" s="15"/>
      <c r="G2938" s="15"/>
      <c r="H2938" s="15"/>
      <c r="I2938" s="15"/>
      <c r="J2938" s="15"/>
      <c r="K2938" s="15"/>
    </row>
    <row r="2939" spans="1:11">
      <c r="A2939" s="21" t="s">
        <v>10934</v>
      </c>
      <c r="B2939" s="17" t="s">
        <v>10935</v>
      </c>
      <c r="C2939" s="21" t="s">
        <v>15982</v>
      </c>
      <c r="D2939" s="21" t="s">
        <v>15952</v>
      </c>
      <c r="E2939" s="15"/>
      <c r="F2939" s="15"/>
      <c r="G2939" s="15"/>
      <c r="H2939" s="15"/>
      <c r="I2939" s="15"/>
      <c r="J2939" s="15"/>
      <c r="K2939" s="15"/>
    </row>
    <row r="2940" spans="1:11">
      <c r="A2940" s="21" t="s">
        <v>10934</v>
      </c>
      <c r="B2940" s="17" t="s">
        <v>10935</v>
      </c>
      <c r="C2940" s="21" t="s">
        <v>15983</v>
      </c>
      <c r="D2940" s="21" t="s">
        <v>15954</v>
      </c>
      <c r="E2940" s="15"/>
      <c r="F2940" s="15"/>
      <c r="G2940" s="15"/>
      <c r="H2940" s="15"/>
      <c r="I2940" s="15"/>
      <c r="J2940" s="15"/>
      <c r="K2940" s="15"/>
    </row>
    <row r="2941" spans="1:11">
      <c r="A2941" s="21" t="s">
        <v>10934</v>
      </c>
      <c r="B2941" s="17" t="s">
        <v>10935</v>
      </c>
      <c r="C2941" s="21" t="s">
        <v>15984</v>
      </c>
      <c r="D2941" s="21" t="s">
        <v>15956</v>
      </c>
      <c r="E2941" s="15"/>
      <c r="F2941" s="15"/>
      <c r="G2941" s="15"/>
      <c r="H2941" s="15"/>
      <c r="I2941" s="15"/>
      <c r="J2941" s="15"/>
      <c r="K2941" s="15"/>
    </row>
    <row r="2942" spans="1:11">
      <c r="A2942" s="21" t="s">
        <v>10934</v>
      </c>
      <c r="B2942" s="17" t="s">
        <v>10935</v>
      </c>
      <c r="C2942" s="21" t="s">
        <v>15985</v>
      </c>
      <c r="D2942" s="21" t="s">
        <v>15958</v>
      </c>
      <c r="E2942" s="15"/>
      <c r="F2942" s="15"/>
      <c r="G2942" s="15"/>
      <c r="H2942" s="15"/>
      <c r="I2942" s="15"/>
      <c r="J2942" s="15"/>
      <c r="K2942" s="15"/>
    </row>
    <row r="2943" spans="1:11">
      <c r="A2943" s="21" t="s">
        <v>10934</v>
      </c>
      <c r="B2943" s="17" t="s">
        <v>10935</v>
      </c>
      <c r="C2943" s="21" t="s">
        <v>15986</v>
      </c>
      <c r="D2943" s="21" t="s">
        <v>15960</v>
      </c>
      <c r="E2943" s="15"/>
      <c r="F2943" s="15"/>
      <c r="G2943" s="15"/>
      <c r="H2943" s="15"/>
      <c r="I2943" s="15"/>
      <c r="J2943" s="15"/>
      <c r="K2943" s="15"/>
    </row>
    <row r="2944" spans="1:11">
      <c r="A2944" s="21" t="s">
        <v>10934</v>
      </c>
      <c r="B2944" s="17" t="s">
        <v>10935</v>
      </c>
      <c r="C2944" s="21" t="s">
        <v>15987</v>
      </c>
      <c r="D2944" s="21" t="s">
        <v>15962</v>
      </c>
      <c r="E2944" s="15"/>
      <c r="F2944" s="15"/>
      <c r="G2944" s="15"/>
      <c r="H2944" s="15"/>
      <c r="I2944" s="15"/>
      <c r="J2944" s="15"/>
      <c r="K2944" s="15"/>
    </row>
    <row r="2945" spans="1:11">
      <c r="A2945" s="21" t="s">
        <v>10934</v>
      </c>
      <c r="B2945" s="17" t="s">
        <v>10935</v>
      </c>
      <c r="C2945" s="21" t="s">
        <v>15988</v>
      </c>
      <c r="D2945" s="21" t="s">
        <v>15964</v>
      </c>
      <c r="E2945" s="15"/>
      <c r="F2945" s="15"/>
      <c r="G2945" s="15"/>
      <c r="H2945" s="15"/>
      <c r="I2945" s="15"/>
      <c r="J2945" s="15"/>
      <c r="K2945" s="15"/>
    </row>
    <row r="2946" spans="1:11">
      <c r="A2946" s="21" t="s">
        <v>10934</v>
      </c>
      <c r="B2946" s="17" t="s">
        <v>10935</v>
      </c>
      <c r="C2946" s="21" t="s">
        <v>15989</v>
      </c>
      <c r="D2946" s="21" t="s">
        <v>15966</v>
      </c>
      <c r="E2946" s="15"/>
      <c r="F2946" s="15"/>
      <c r="G2946" s="15"/>
      <c r="H2946" s="15"/>
      <c r="I2946" s="15"/>
      <c r="J2946" s="15"/>
      <c r="K2946" s="15"/>
    </row>
    <row r="2947" spans="1:11">
      <c r="A2947" s="21" t="s">
        <v>10934</v>
      </c>
      <c r="B2947" s="17" t="s">
        <v>10935</v>
      </c>
      <c r="C2947" s="21" t="s">
        <v>15990</v>
      </c>
      <c r="D2947" s="21" t="s">
        <v>15968</v>
      </c>
      <c r="E2947" s="15"/>
      <c r="F2947" s="15"/>
      <c r="G2947" s="15"/>
      <c r="H2947" s="15"/>
      <c r="I2947" s="15"/>
      <c r="J2947" s="15"/>
      <c r="K2947" s="15"/>
    </row>
    <row r="2948" spans="1:11">
      <c r="A2948" s="21" t="s">
        <v>10934</v>
      </c>
      <c r="B2948" s="17" t="s">
        <v>10935</v>
      </c>
      <c r="C2948" s="21" t="s">
        <v>15991</v>
      </c>
      <c r="D2948" s="21" t="s">
        <v>15970</v>
      </c>
      <c r="E2948" s="15"/>
      <c r="F2948" s="15"/>
      <c r="G2948" s="15"/>
      <c r="H2948" s="15"/>
      <c r="I2948" s="15"/>
      <c r="J2948" s="15"/>
      <c r="K2948" s="15"/>
    </row>
    <row r="2949" spans="1:11">
      <c r="A2949" s="21" t="s">
        <v>10934</v>
      </c>
      <c r="B2949" s="17" t="s">
        <v>10935</v>
      </c>
      <c r="C2949" s="21" t="s">
        <v>15992</v>
      </c>
      <c r="D2949" s="21" t="s">
        <v>15972</v>
      </c>
      <c r="E2949" s="15"/>
      <c r="F2949" s="15"/>
      <c r="G2949" s="15"/>
      <c r="H2949" s="15"/>
      <c r="I2949" s="15"/>
      <c r="J2949" s="15"/>
      <c r="K2949" s="15"/>
    </row>
    <row r="2950" spans="1:11">
      <c r="A2950" s="21" t="s">
        <v>10934</v>
      </c>
      <c r="B2950" s="17" t="s">
        <v>10935</v>
      </c>
      <c r="C2950" s="21" t="s">
        <v>15993</v>
      </c>
      <c r="D2950" s="21" t="s">
        <v>15994</v>
      </c>
      <c r="E2950" s="15"/>
      <c r="F2950" s="15"/>
      <c r="G2950" s="15"/>
      <c r="H2950" s="15"/>
      <c r="I2950" s="15"/>
      <c r="J2950" s="15"/>
      <c r="K2950" s="15"/>
    </row>
    <row r="2951" spans="1:11">
      <c r="A2951" s="21" t="s">
        <v>10934</v>
      </c>
      <c r="B2951" s="17" t="s">
        <v>10935</v>
      </c>
      <c r="C2951" s="21" t="s">
        <v>15995</v>
      </c>
      <c r="D2951" s="21" t="s">
        <v>15996</v>
      </c>
      <c r="E2951" s="15"/>
      <c r="F2951" s="15"/>
      <c r="G2951" s="15"/>
      <c r="H2951" s="15"/>
      <c r="I2951" s="15"/>
      <c r="J2951" s="15"/>
      <c r="K2951" s="15"/>
    </row>
    <row r="2952" spans="1:11">
      <c r="A2952" s="21" t="s">
        <v>10934</v>
      </c>
      <c r="B2952" s="17" t="s">
        <v>10935</v>
      </c>
      <c r="C2952" s="21" t="s">
        <v>15997</v>
      </c>
      <c r="D2952" s="21" t="s">
        <v>15998</v>
      </c>
      <c r="E2952" s="15"/>
      <c r="F2952" s="15"/>
      <c r="G2952" s="15"/>
      <c r="H2952" s="15"/>
      <c r="I2952" s="15"/>
      <c r="J2952" s="15"/>
      <c r="K2952" s="15"/>
    </row>
    <row r="2953" spans="1:11">
      <c r="A2953" s="21" t="s">
        <v>10934</v>
      </c>
      <c r="B2953" s="17" t="s">
        <v>10935</v>
      </c>
      <c r="C2953" s="21" t="s">
        <v>15999</v>
      </c>
      <c r="D2953" s="21" t="s">
        <v>16000</v>
      </c>
      <c r="E2953" s="15"/>
      <c r="F2953" s="15"/>
      <c r="G2953" s="15"/>
      <c r="H2953" s="15"/>
      <c r="I2953" s="15"/>
      <c r="J2953" s="15"/>
      <c r="K2953" s="15"/>
    </row>
    <row r="2954" spans="1:11">
      <c r="A2954" s="21" t="s">
        <v>10934</v>
      </c>
      <c r="B2954" s="17" t="s">
        <v>10935</v>
      </c>
      <c r="C2954" s="21" t="s">
        <v>16001</v>
      </c>
      <c r="D2954" s="21" t="s">
        <v>16002</v>
      </c>
      <c r="E2954" s="15"/>
      <c r="F2954" s="15"/>
      <c r="G2954" s="15"/>
      <c r="H2954" s="15"/>
      <c r="I2954" s="15"/>
      <c r="J2954" s="15"/>
      <c r="K2954" s="15"/>
    </row>
    <row r="2955" spans="1:11">
      <c r="A2955" s="21" t="s">
        <v>10934</v>
      </c>
      <c r="B2955" s="17" t="s">
        <v>10935</v>
      </c>
      <c r="C2955" s="21" t="s">
        <v>16003</v>
      </c>
      <c r="D2955" s="21" t="s">
        <v>16004</v>
      </c>
      <c r="E2955" s="15"/>
      <c r="F2955" s="15"/>
      <c r="G2955" s="15"/>
      <c r="H2955" s="15"/>
      <c r="I2955" s="15"/>
      <c r="J2955" s="15"/>
      <c r="K2955" s="15"/>
    </row>
    <row r="2956" spans="1:11">
      <c r="A2956" s="21" t="s">
        <v>10934</v>
      </c>
      <c r="B2956" s="17" t="s">
        <v>10935</v>
      </c>
      <c r="C2956" s="21" t="s">
        <v>16005</v>
      </c>
      <c r="D2956" s="21" t="s">
        <v>16006</v>
      </c>
      <c r="E2956" s="15"/>
      <c r="F2956" s="15"/>
      <c r="G2956" s="15"/>
      <c r="H2956" s="15"/>
      <c r="I2956" s="15"/>
      <c r="J2956" s="15"/>
      <c r="K2956" s="15"/>
    </row>
    <row r="2957" spans="1:11">
      <c r="A2957" s="21" t="s">
        <v>10934</v>
      </c>
      <c r="B2957" s="17" t="s">
        <v>10935</v>
      </c>
      <c r="C2957" s="21" t="s">
        <v>16007</v>
      </c>
      <c r="D2957" s="21" t="s">
        <v>16008</v>
      </c>
      <c r="E2957" s="15"/>
      <c r="F2957" s="15"/>
      <c r="G2957" s="15"/>
      <c r="H2957" s="15"/>
      <c r="I2957" s="15"/>
      <c r="J2957" s="15"/>
      <c r="K2957" s="15"/>
    </row>
    <row r="2958" spans="1:11">
      <c r="A2958" s="21" t="s">
        <v>10934</v>
      </c>
      <c r="B2958" s="17" t="s">
        <v>10935</v>
      </c>
      <c r="C2958" s="21" t="s">
        <v>16009</v>
      </c>
      <c r="D2958" s="21" t="s">
        <v>16010</v>
      </c>
      <c r="E2958" s="15"/>
      <c r="F2958" s="15"/>
      <c r="G2958" s="15"/>
      <c r="H2958" s="15"/>
      <c r="I2958" s="15"/>
      <c r="J2958" s="15"/>
      <c r="K2958" s="15"/>
    </row>
    <row r="2959" spans="1:11">
      <c r="A2959" s="21" t="s">
        <v>10934</v>
      </c>
      <c r="B2959" s="17" t="s">
        <v>10935</v>
      </c>
      <c r="C2959" s="21" t="s">
        <v>16011</v>
      </c>
      <c r="D2959" s="21" t="s">
        <v>16012</v>
      </c>
      <c r="E2959" s="15"/>
      <c r="F2959" s="15"/>
      <c r="G2959" s="15"/>
      <c r="H2959" s="15"/>
      <c r="I2959" s="15"/>
      <c r="J2959" s="15"/>
      <c r="K2959" s="15"/>
    </row>
    <row r="2960" spans="1:11">
      <c r="A2960" s="21" t="s">
        <v>10934</v>
      </c>
      <c r="B2960" s="17" t="s">
        <v>10935</v>
      </c>
      <c r="C2960" s="21" t="s">
        <v>16013</v>
      </c>
      <c r="D2960" s="21" t="s">
        <v>16014</v>
      </c>
      <c r="E2960" s="15"/>
      <c r="F2960" s="15"/>
      <c r="G2960" s="15"/>
      <c r="H2960" s="15"/>
      <c r="I2960" s="15"/>
      <c r="J2960" s="15"/>
      <c r="K2960" s="15"/>
    </row>
    <row r="2961" spans="1:11">
      <c r="A2961" s="21" t="s">
        <v>10934</v>
      </c>
      <c r="B2961" s="17" t="s">
        <v>10935</v>
      </c>
      <c r="C2961" s="21" t="s">
        <v>16015</v>
      </c>
      <c r="D2961" s="21" t="s">
        <v>16016</v>
      </c>
      <c r="E2961" s="15"/>
      <c r="F2961" s="15"/>
      <c r="G2961" s="15"/>
      <c r="H2961" s="15"/>
      <c r="I2961" s="15"/>
      <c r="J2961" s="15"/>
      <c r="K2961" s="15"/>
    </row>
    <row r="2962" spans="1:11">
      <c r="A2962" s="21" t="s">
        <v>10934</v>
      </c>
      <c r="B2962" s="17" t="s">
        <v>10935</v>
      </c>
      <c r="C2962" s="21" t="s">
        <v>16017</v>
      </c>
      <c r="D2962" s="21" t="s">
        <v>16018</v>
      </c>
      <c r="E2962" s="15"/>
      <c r="F2962" s="15"/>
      <c r="G2962" s="15"/>
      <c r="H2962" s="15"/>
      <c r="I2962" s="15"/>
      <c r="J2962" s="15"/>
      <c r="K2962" s="15"/>
    </row>
    <row r="2963" spans="1:11">
      <c r="A2963" s="21" t="s">
        <v>10934</v>
      </c>
      <c r="B2963" s="17" t="s">
        <v>10935</v>
      </c>
      <c r="C2963" s="21" t="s">
        <v>16019</v>
      </c>
      <c r="D2963" s="21" t="s">
        <v>16020</v>
      </c>
      <c r="E2963" s="15"/>
      <c r="F2963" s="15"/>
      <c r="G2963" s="15"/>
      <c r="H2963" s="15"/>
      <c r="I2963" s="15"/>
      <c r="J2963" s="15"/>
      <c r="K2963" s="15"/>
    </row>
    <row r="2964" spans="1:11">
      <c r="A2964" s="21" t="s">
        <v>10934</v>
      </c>
      <c r="B2964" s="17" t="s">
        <v>10935</v>
      </c>
      <c r="C2964" s="21" t="s">
        <v>16021</v>
      </c>
      <c r="D2964" s="21" t="s">
        <v>16022</v>
      </c>
      <c r="E2964" s="15"/>
      <c r="F2964" s="15"/>
      <c r="G2964" s="15"/>
      <c r="H2964" s="15"/>
      <c r="I2964" s="15"/>
      <c r="J2964" s="15"/>
      <c r="K2964" s="15"/>
    </row>
    <row r="2965" spans="1:11">
      <c r="A2965" s="21" t="s">
        <v>10934</v>
      </c>
      <c r="B2965" s="17" t="s">
        <v>10935</v>
      </c>
      <c r="C2965" s="21" t="s">
        <v>16023</v>
      </c>
      <c r="D2965" s="21" t="s">
        <v>16024</v>
      </c>
      <c r="E2965" s="15"/>
      <c r="F2965" s="15"/>
      <c r="G2965" s="15"/>
      <c r="H2965" s="15"/>
      <c r="I2965" s="15"/>
      <c r="J2965" s="15"/>
      <c r="K2965" s="15"/>
    </row>
    <row r="2966" spans="1:11">
      <c r="A2966" s="21" t="s">
        <v>10934</v>
      </c>
      <c r="B2966" s="17" t="s">
        <v>10935</v>
      </c>
      <c r="C2966" s="21" t="s">
        <v>16025</v>
      </c>
      <c r="D2966" s="21" t="s">
        <v>16026</v>
      </c>
      <c r="E2966" s="15"/>
      <c r="F2966" s="15"/>
      <c r="G2966" s="15"/>
      <c r="H2966" s="15"/>
      <c r="I2966" s="15"/>
      <c r="J2966" s="15"/>
      <c r="K2966" s="15"/>
    </row>
    <row r="2967" spans="1:11">
      <c r="A2967" s="21" t="s">
        <v>10934</v>
      </c>
      <c r="B2967" s="17" t="s">
        <v>10935</v>
      </c>
      <c r="C2967" s="21" t="s">
        <v>16027</v>
      </c>
      <c r="D2967" s="21" t="s">
        <v>16002</v>
      </c>
      <c r="E2967" s="15"/>
      <c r="F2967" s="15"/>
      <c r="G2967" s="15"/>
      <c r="H2967" s="15"/>
      <c r="I2967" s="15"/>
      <c r="J2967" s="15"/>
      <c r="K2967" s="15"/>
    </row>
    <row r="2968" spans="1:11">
      <c r="A2968" s="21" t="s">
        <v>10934</v>
      </c>
      <c r="B2968" s="17" t="s">
        <v>10935</v>
      </c>
      <c r="C2968" s="21" t="s">
        <v>16028</v>
      </c>
      <c r="D2968" s="21" t="s">
        <v>16004</v>
      </c>
      <c r="E2968" s="15"/>
      <c r="F2968" s="15"/>
      <c r="G2968" s="15"/>
      <c r="H2968" s="15"/>
      <c r="I2968" s="15"/>
      <c r="J2968" s="15"/>
      <c r="K2968" s="15"/>
    </row>
    <row r="2969" spans="1:11">
      <c r="A2969" s="21" t="s">
        <v>10934</v>
      </c>
      <c r="B2969" s="17" t="s">
        <v>10935</v>
      </c>
      <c r="C2969" s="21" t="s">
        <v>16029</v>
      </c>
      <c r="D2969" s="21" t="s">
        <v>16006</v>
      </c>
      <c r="E2969" s="15"/>
      <c r="F2969" s="15"/>
      <c r="G2969" s="15"/>
      <c r="H2969" s="15"/>
      <c r="I2969" s="15"/>
      <c r="J2969" s="15"/>
      <c r="K2969" s="15"/>
    </row>
    <row r="2970" spans="1:11">
      <c r="A2970" s="21" t="s">
        <v>10934</v>
      </c>
      <c r="B2970" s="17" t="s">
        <v>10935</v>
      </c>
      <c r="C2970" s="21" t="s">
        <v>16030</v>
      </c>
      <c r="D2970" s="21" t="s">
        <v>16008</v>
      </c>
      <c r="E2970" s="15"/>
      <c r="F2970" s="15"/>
      <c r="G2970" s="15"/>
      <c r="H2970" s="15"/>
      <c r="I2970" s="15"/>
      <c r="J2970" s="15"/>
      <c r="K2970" s="15"/>
    </row>
    <row r="2971" spans="1:11">
      <c r="A2971" s="21" t="s">
        <v>10934</v>
      </c>
      <c r="B2971" s="17" t="s">
        <v>10935</v>
      </c>
      <c r="C2971" s="21" t="s">
        <v>16031</v>
      </c>
      <c r="D2971" s="21" t="s">
        <v>16010</v>
      </c>
      <c r="E2971" s="15"/>
      <c r="F2971" s="15"/>
      <c r="G2971" s="15"/>
      <c r="H2971" s="15"/>
      <c r="I2971" s="15"/>
      <c r="J2971" s="15"/>
      <c r="K2971" s="15"/>
    </row>
    <row r="2972" spans="1:11">
      <c r="A2972" s="21" t="s">
        <v>10934</v>
      </c>
      <c r="B2972" s="17" t="s">
        <v>10935</v>
      </c>
      <c r="C2972" s="21" t="s">
        <v>16032</v>
      </c>
      <c r="D2972" s="21" t="s">
        <v>16012</v>
      </c>
      <c r="E2972" s="15"/>
      <c r="F2972" s="15"/>
      <c r="G2972" s="15"/>
      <c r="H2972" s="15"/>
      <c r="I2972" s="15"/>
      <c r="J2972" s="15"/>
      <c r="K2972" s="15"/>
    </row>
    <row r="2973" spans="1:11">
      <c r="A2973" s="21" t="s">
        <v>10934</v>
      </c>
      <c r="B2973" s="17" t="s">
        <v>10935</v>
      </c>
      <c r="C2973" s="21" t="s">
        <v>16033</v>
      </c>
      <c r="D2973" s="21" t="s">
        <v>16014</v>
      </c>
      <c r="E2973" s="15"/>
      <c r="F2973" s="15"/>
      <c r="G2973" s="15"/>
      <c r="H2973" s="15"/>
      <c r="I2973" s="15"/>
      <c r="J2973" s="15"/>
      <c r="K2973" s="15"/>
    </row>
    <row r="2974" spans="1:11">
      <c r="A2974" s="21" t="s">
        <v>10934</v>
      </c>
      <c r="B2974" s="17" t="s">
        <v>10935</v>
      </c>
      <c r="C2974" s="21" t="s">
        <v>16034</v>
      </c>
      <c r="D2974" s="21" t="s">
        <v>16016</v>
      </c>
      <c r="E2974" s="15"/>
      <c r="F2974" s="15"/>
      <c r="G2974" s="15"/>
      <c r="H2974" s="15"/>
      <c r="I2974" s="15"/>
      <c r="J2974" s="15"/>
      <c r="K2974" s="15"/>
    </row>
    <row r="2975" spans="1:11">
      <c r="A2975" s="21" t="s">
        <v>10934</v>
      </c>
      <c r="B2975" s="17" t="s">
        <v>10935</v>
      </c>
      <c r="C2975" s="21" t="s">
        <v>16035</v>
      </c>
      <c r="D2975" s="21" t="s">
        <v>16018</v>
      </c>
      <c r="E2975" s="15"/>
      <c r="F2975" s="15"/>
      <c r="G2975" s="15"/>
      <c r="H2975" s="15"/>
      <c r="I2975" s="15"/>
      <c r="J2975" s="15"/>
      <c r="K2975" s="15"/>
    </row>
    <row r="2976" spans="1:11">
      <c r="A2976" s="21" t="s">
        <v>10934</v>
      </c>
      <c r="B2976" s="17" t="s">
        <v>10935</v>
      </c>
      <c r="C2976" s="21" t="s">
        <v>16036</v>
      </c>
      <c r="D2976" s="21" t="s">
        <v>16020</v>
      </c>
      <c r="E2976" s="15"/>
      <c r="F2976" s="15"/>
      <c r="G2976" s="15"/>
      <c r="H2976" s="15"/>
      <c r="I2976" s="15"/>
      <c r="J2976" s="15"/>
      <c r="K2976" s="15"/>
    </row>
    <row r="2977" spans="1:11">
      <c r="A2977" s="21" t="s">
        <v>10934</v>
      </c>
      <c r="B2977" s="17" t="s">
        <v>10935</v>
      </c>
      <c r="C2977" s="21" t="s">
        <v>16037</v>
      </c>
      <c r="D2977" s="21" t="s">
        <v>16022</v>
      </c>
      <c r="E2977" s="15"/>
      <c r="F2977" s="15"/>
      <c r="G2977" s="15"/>
      <c r="H2977" s="15"/>
      <c r="I2977" s="15"/>
      <c r="J2977" s="15"/>
      <c r="K2977" s="15"/>
    </row>
    <row r="2978" spans="1:11">
      <c r="A2978" s="21" t="s">
        <v>10934</v>
      </c>
      <c r="B2978" s="17" t="s">
        <v>10935</v>
      </c>
      <c r="C2978" s="21" t="s">
        <v>16038</v>
      </c>
      <c r="D2978" s="21" t="s">
        <v>16024</v>
      </c>
      <c r="E2978" s="15"/>
      <c r="F2978" s="15"/>
      <c r="G2978" s="15"/>
      <c r="H2978" s="15"/>
      <c r="I2978" s="15"/>
      <c r="J2978" s="15"/>
      <c r="K2978" s="15"/>
    </row>
    <row r="2979" spans="1:11">
      <c r="A2979" s="21" t="s">
        <v>10934</v>
      </c>
      <c r="B2979" s="17" t="s">
        <v>10935</v>
      </c>
      <c r="C2979" s="21" t="s">
        <v>16039</v>
      </c>
      <c r="D2979" s="21" t="s">
        <v>16040</v>
      </c>
      <c r="E2979" s="15"/>
      <c r="F2979" s="15"/>
      <c r="G2979" s="15"/>
      <c r="H2979" s="15"/>
      <c r="I2979" s="15"/>
      <c r="J2979" s="15"/>
      <c r="K2979" s="15"/>
    </row>
    <row r="2980" spans="1:11">
      <c r="A2980" s="21" t="s">
        <v>10934</v>
      </c>
      <c r="B2980" s="17" t="s">
        <v>10935</v>
      </c>
      <c r="C2980" s="21" t="s">
        <v>16041</v>
      </c>
      <c r="D2980" s="21" t="s">
        <v>16042</v>
      </c>
      <c r="E2980" s="15"/>
      <c r="F2980" s="15"/>
      <c r="G2980" s="15"/>
      <c r="H2980" s="15"/>
      <c r="I2980" s="15"/>
      <c r="J2980" s="15"/>
      <c r="K2980" s="15"/>
    </row>
    <row r="2981" spans="1:11">
      <c r="A2981" s="21" t="s">
        <v>10934</v>
      </c>
      <c r="B2981" s="17" t="s">
        <v>10935</v>
      </c>
      <c r="C2981" s="21" t="s">
        <v>16043</v>
      </c>
      <c r="D2981" s="21" t="s">
        <v>16044</v>
      </c>
      <c r="E2981" s="15"/>
      <c r="F2981" s="15"/>
      <c r="G2981" s="15"/>
      <c r="H2981" s="15"/>
      <c r="I2981" s="15"/>
      <c r="J2981" s="15"/>
      <c r="K2981" s="15"/>
    </row>
    <row r="2982" spans="1:11">
      <c r="A2982" s="21" t="s">
        <v>10934</v>
      </c>
      <c r="B2982" s="17" t="s">
        <v>10935</v>
      </c>
      <c r="C2982" s="21" t="s">
        <v>16045</v>
      </c>
      <c r="D2982" s="21" t="s">
        <v>16046</v>
      </c>
      <c r="E2982" s="15"/>
      <c r="F2982" s="15"/>
      <c r="G2982" s="15"/>
      <c r="H2982" s="15"/>
      <c r="I2982" s="15"/>
      <c r="J2982" s="15"/>
      <c r="K2982" s="15"/>
    </row>
    <row r="2983" spans="1:11">
      <c r="A2983" s="21" t="s">
        <v>10934</v>
      </c>
      <c r="B2983" s="17" t="s">
        <v>10935</v>
      </c>
      <c r="C2983" s="21" t="s">
        <v>16047</v>
      </c>
      <c r="D2983" s="21" t="s">
        <v>16048</v>
      </c>
      <c r="E2983" s="15"/>
      <c r="F2983" s="15"/>
      <c r="G2983" s="15"/>
      <c r="H2983" s="15"/>
      <c r="I2983" s="15"/>
      <c r="J2983" s="15"/>
      <c r="K2983" s="15"/>
    </row>
    <row r="2984" spans="1:11">
      <c r="A2984" s="21" t="s">
        <v>10934</v>
      </c>
      <c r="B2984" s="17" t="s">
        <v>10935</v>
      </c>
      <c r="C2984" s="21" t="s">
        <v>16049</v>
      </c>
      <c r="D2984" s="21" t="s">
        <v>16050</v>
      </c>
      <c r="E2984" s="15"/>
      <c r="F2984" s="15"/>
      <c r="G2984" s="15"/>
      <c r="H2984" s="15"/>
      <c r="I2984" s="15"/>
      <c r="J2984" s="15"/>
      <c r="K2984" s="15"/>
    </row>
    <row r="2985" spans="1:11">
      <c r="A2985" s="21" t="s">
        <v>10934</v>
      </c>
      <c r="B2985" s="17" t="s">
        <v>10935</v>
      </c>
      <c r="C2985" s="21" t="s">
        <v>16051</v>
      </c>
      <c r="D2985" s="21" t="s">
        <v>16052</v>
      </c>
      <c r="E2985" s="15"/>
      <c r="F2985" s="15"/>
      <c r="G2985" s="15"/>
      <c r="H2985" s="15"/>
      <c r="I2985" s="15"/>
      <c r="J2985" s="15"/>
      <c r="K2985" s="15"/>
    </row>
    <row r="2986" spans="1:11">
      <c r="A2986" s="21" t="s">
        <v>10934</v>
      </c>
      <c r="B2986" s="17" t="s">
        <v>10935</v>
      </c>
      <c r="C2986" s="21" t="s">
        <v>16053</v>
      </c>
      <c r="D2986" s="21" t="s">
        <v>16054</v>
      </c>
      <c r="E2986" s="15"/>
      <c r="F2986" s="15"/>
      <c r="G2986" s="15"/>
      <c r="H2986" s="15"/>
      <c r="I2986" s="15"/>
      <c r="J2986" s="15"/>
      <c r="K2986" s="15"/>
    </row>
    <row r="2987" spans="1:11">
      <c r="A2987" s="21" t="s">
        <v>10934</v>
      </c>
      <c r="B2987" s="17" t="s">
        <v>10935</v>
      </c>
      <c r="C2987" s="21" t="s">
        <v>16055</v>
      </c>
      <c r="D2987" s="21" t="s">
        <v>16056</v>
      </c>
      <c r="E2987" s="15"/>
      <c r="F2987" s="15"/>
      <c r="G2987" s="15"/>
      <c r="H2987" s="15"/>
      <c r="I2987" s="15"/>
      <c r="J2987" s="15"/>
      <c r="K2987" s="15"/>
    </row>
    <row r="2988" spans="1:11">
      <c r="A2988" s="21" t="s">
        <v>10934</v>
      </c>
      <c r="B2988" s="17" t="s">
        <v>10935</v>
      </c>
      <c r="C2988" s="21" t="s">
        <v>16057</v>
      </c>
      <c r="D2988" s="21" t="s">
        <v>16058</v>
      </c>
      <c r="E2988" s="15"/>
      <c r="F2988" s="15"/>
      <c r="G2988" s="15"/>
      <c r="H2988" s="15"/>
      <c r="I2988" s="15"/>
      <c r="J2988" s="15"/>
      <c r="K2988" s="15"/>
    </row>
    <row r="2989" spans="1:11">
      <c r="A2989" s="21" t="s">
        <v>10934</v>
      </c>
      <c r="B2989" s="17" t="s">
        <v>10935</v>
      </c>
      <c r="C2989" s="21" t="s">
        <v>16059</v>
      </c>
      <c r="D2989" s="21" t="s">
        <v>16060</v>
      </c>
      <c r="E2989" s="15"/>
      <c r="F2989" s="15"/>
      <c r="G2989" s="15"/>
      <c r="H2989" s="15"/>
      <c r="I2989" s="15"/>
      <c r="J2989" s="15"/>
      <c r="K2989" s="15"/>
    </row>
    <row r="2990" spans="1:11">
      <c r="A2990" s="21" t="s">
        <v>10934</v>
      </c>
      <c r="B2990" s="17" t="s">
        <v>10935</v>
      </c>
      <c r="C2990" s="21" t="s">
        <v>16061</v>
      </c>
      <c r="D2990" s="21" t="s">
        <v>16062</v>
      </c>
      <c r="E2990" s="15"/>
      <c r="F2990" s="15"/>
      <c r="G2990" s="15"/>
      <c r="H2990" s="15"/>
      <c r="I2990" s="15"/>
      <c r="J2990" s="15"/>
      <c r="K2990" s="15"/>
    </row>
    <row r="2991" spans="1:11">
      <c r="A2991" s="21" t="s">
        <v>10934</v>
      </c>
      <c r="B2991" s="17" t="s">
        <v>10935</v>
      </c>
      <c r="C2991" s="21" t="s">
        <v>16063</v>
      </c>
      <c r="D2991" s="21" t="s">
        <v>16064</v>
      </c>
      <c r="E2991" s="15"/>
      <c r="F2991" s="15"/>
      <c r="G2991" s="15"/>
      <c r="H2991" s="15"/>
      <c r="I2991" s="15"/>
      <c r="J2991" s="15"/>
      <c r="K2991" s="15"/>
    </row>
    <row r="2992" spans="1:11">
      <c r="A2992" s="21" t="s">
        <v>10934</v>
      </c>
      <c r="B2992" s="17" t="s">
        <v>10935</v>
      </c>
      <c r="C2992" s="21" t="s">
        <v>16065</v>
      </c>
      <c r="D2992" s="21" t="s">
        <v>16066</v>
      </c>
      <c r="E2992" s="15"/>
      <c r="F2992" s="15"/>
      <c r="G2992" s="15"/>
      <c r="H2992" s="15"/>
      <c r="I2992" s="15"/>
      <c r="J2992" s="15"/>
      <c r="K2992" s="15"/>
    </row>
    <row r="2993" spans="1:11">
      <c r="A2993" s="21" t="s">
        <v>10934</v>
      </c>
      <c r="B2993" s="17" t="s">
        <v>10935</v>
      </c>
      <c r="C2993" s="21" t="s">
        <v>16067</v>
      </c>
      <c r="D2993" s="21" t="s">
        <v>16068</v>
      </c>
      <c r="E2993" s="15"/>
      <c r="F2993" s="15"/>
      <c r="G2993" s="15"/>
      <c r="H2993" s="15"/>
      <c r="I2993" s="15"/>
      <c r="J2993" s="15"/>
      <c r="K2993" s="15"/>
    </row>
    <row r="2994" spans="1:11">
      <c r="A2994" s="21" t="s">
        <v>10934</v>
      </c>
      <c r="B2994" s="17" t="s">
        <v>10935</v>
      </c>
      <c r="C2994" s="21" t="s">
        <v>16069</v>
      </c>
      <c r="D2994" s="21" t="s">
        <v>16070</v>
      </c>
      <c r="E2994" s="15"/>
      <c r="F2994" s="15"/>
      <c r="G2994" s="15"/>
      <c r="H2994" s="15"/>
      <c r="I2994" s="15"/>
      <c r="J2994" s="15"/>
      <c r="K2994" s="15"/>
    </row>
    <row r="2995" spans="1:11">
      <c r="A2995" s="21" t="s">
        <v>10934</v>
      </c>
      <c r="B2995" s="17" t="s">
        <v>10935</v>
      </c>
      <c r="C2995" s="21" t="s">
        <v>16071</v>
      </c>
      <c r="D2995" s="21" t="s">
        <v>16072</v>
      </c>
      <c r="E2995" s="15"/>
      <c r="F2995" s="15"/>
      <c r="G2995" s="15"/>
      <c r="H2995" s="15"/>
      <c r="I2995" s="15"/>
      <c r="J2995" s="15"/>
      <c r="K2995" s="15"/>
    </row>
    <row r="2996" spans="1:11">
      <c r="A2996" s="21" t="s">
        <v>10934</v>
      </c>
      <c r="B2996" s="17" t="s">
        <v>10935</v>
      </c>
      <c r="C2996" s="21" t="s">
        <v>16073</v>
      </c>
      <c r="D2996" s="21" t="s">
        <v>16048</v>
      </c>
      <c r="E2996" s="15"/>
      <c r="F2996" s="15"/>
      <c r="G2996" s="15"/>
      <c r="H2996" s="15"/>
      <c r="I2996" s="15"/>
      <c r="J2996" s="15"/>
      <c r="K2996" s="15"/>
    </row>
    <row r="2997" spans="1:11">
      <c r="A2997" s="21" t="s">
        <v>10934</v>
      </c>
      <c r="B2997" s="17" t="s">
        <v>10935</v>
      </c>
      <c r="C2997" s="21" t="s">
        <v>16074</v>
      </c>
      <c r="D2997" s="21" t="s">
        <v>16050</v>
      </c>
      <c r="E2997" s="15"/>
      <c r="F2997" s="15"/>
      <c r="G2997" s="15"/>
      <c r="H2997" s="15"/>
      <c r="I2997" s="15"/>
      <c r="J2997" s="15"/>
      <c r="K2997" s="15"/>
    </row>
    <row r="2998" spans="1:11">
      <c r="A2998" s="21" t="s">
        <v>10934</v>
      </c>
      <c r="B2998" s="17" t="s">
        <v>10935</v>
      </c>
      <c r="C2998" s="21" t="s">
        <v>16075</v>
      </c>
      <c r="D2998" s="21" t="s">
        <v>16052</v>
      </c>
      <c r="E2998" s="15"/>
      <c r="F2998" s="15"/>
      <c r="G2998" s="15"/>
      <c r="H2998" s="15"/>
      <c r="I2998" s="15"/>
      <c r="J2998" s="15"/>
      <c r="K2998" s="15"/>
    </row>
    <row r="2999" spans="1:11">
      <c r="A2999" s="21" t="s">
        <v>10934</v>
      </c>
      <c r="B2999" s="17" t="s">
        <v>10935</v>
      </c>
      <c r="C2999" s="21" t="s">
        <v>16076</v>
      </c>
      <c r="D2999" s="21" t="s">
        <v>16054</v>
      </c>
      <c r="E2999" s="15"/>
      <c r="F2999" s="15"/>
      <c r="G2999" s="15"/>
      <c r="H2999" s="15"/>
      <c r="I2999" s="15"/>
      <c r="J2999" s="15"/>
      <c r="K2999" s="15"/>
    </row>
    <row r="3000" spans="1:11">
      <c r="A3000" s="21" t="s">
        <v>10934</v>
      </c>
      <c r="B3000" s="17" t="s">
        <v>10935</v>
      </c>
      <c r="C3000" s="21" t="s">
        <v>16077</v>
      </c>
      <c r="D3000" s="21" t="s">
        <v>16056</v>
      </c>
      <c r="E3000" s="15"/>
      <c r="F3000" s="15"/>
      <c r="G3000" s="15"/>
      <c r="H3000" s="15"/>
      <c r="I3000" s="15"/>
      <c r="J3000" s="15"/>
      <c r="K3000" s="15"/>
    </row>
    <row r="3001" spans="1:11">
      <c r="A3001" s="21" t="s">
        <v>10934</v>
      </c>
      <c r="B3001" s="17" t="s">
        <v>10935</v>
      </c>
      <c r="C3001" s="21" t="s">
        <v>16078</v>
      </c>
      <c r="D3001" s="21" t="s">
        <v>16058</v>
      </c>
      <c r="E3001" s="15"/>
      <c r="F3001" s="15"/>
      <c r="G3001" s="15"/>
      <c r="H3001" s="15"/>
      <c r="I3001" s="15"/>
      <c r="J3001" s="15"/>
      <c r="K3001" s="15"/>
    </row>
    <row r="3002" spans="1:11">
      <c r="A3002" s="21" t="s">
        <v>10934</v>
      </c>
      <c r="B3002" s="17" t="s">
        <v>10935</v>
      </c>
      <c r="C3002" s="21" t="s">
        <v>16079</v>
      </c>
      <c r="D3002" s="21" t="s">
        <v>16060</v>
      </c>
      <c r="E3002" s="15"/>
      <c r="F3002" s="15"/>
      <c r="G3002" s="15"/>
      <c r="H3002" s="15"/>
      <c r="I3002" s="15"/>
      <c r="J3002" s="15"/>
      <c r="K3002" s="15"/>
    </row>
    <row r="3003" spans="1:11">
      <c r="A3003" s="21" t="s">
        <v>10934</v>
      </c>
      <c r="B3003" s="17" t="s">
        <v>10935</v>
      </c>
      <c r="C3003" s="21" t="s">
        <v>16080</v>
      </c>
      <c r="D3003" s="21" t="s">
        <v>16062</v>
      </c>
      <c r="E3003" s="15"/>
      <c r="F3003" s="15"/>
      <c r="G3003" s="15"/>
      <c r="H3003" s="15"/>
      <c r="I3003" s="15"/>
      <c r="J3003" s="15"/>
      <c r="K3003" s="15"/>
    </row>
    <row r="3004" spans="1:11">
      <c r="A3004" s="21" t="s">
        <v>10934</v>
      </c>
      <c r="B3004" s="17" t="s">
        <v>10935</v>
      </c>
      <c r="C3004" s="21" t="s">
        <v>16081</v>
      </c>
      <c r="D3004" s="21" t="s">
        <v>16064</v>
      </c>
      <c r="E3004" s="15"/>
      <c r="F3004" s="15"/>
      <c r="G3004" s="15"/>
      <c r="H3004" s="15"/>
      <c r="I3004" s="15"/>
      <c r="J3004" s="15"/>
      <c r="K3004" s="15"/>
    </row>
    <row r="3005" spans="1:11">
      <c r="A3005" s="21" t="s">
        <v>10934</v>
      </c>
      <c r="B3005" s="17" t="s">
        <v>10935</v>
      </c>
      <c r="C3005" s="21" t="s">
        <v>16082</v>
      </c>
      <c r="D3005" s="21" t="s">
        <v>16066</v>
      </c>
      <c r="E3005" s="15"/>
      <c r="F3005" s="15"/>
      <c r="G3005" s="15"/>
      <c r="H3005" s="15"/>
      <c r="I3005" s="15"/>
      <c r="J3005" s="15"/>
      <c r="K3005" s="15"/>
    </row>
    <row r="3006" spans="1:11">
      <c r="A3006" s="21" t="s">
        <v>10934</v>
      </c>
      <c r="B3006" s="17" t="s">
        <v>10935</v>
      </c>
      <c r="C3006" s="21" t="s">
        <v>16083</v>
      </c>
      <c r="D3006" s="21" t="s">
        <v>16068</v>
      </c>
      <c r="E3006" s="15"/>
      <c r="F3006" s="15"/>
      <c r="G3006" s="15"/>
      <c r="H3006" s="15"/>
      <c r="I3006" s="15"/>
      <c r="J3006" s="15"/>
      <c r="K3006" s="15"/>
    </row>
    <row r="3007" spans="1:11">
      <c r="A3007" s="21" t="s">
        <v>10934</v>
      </c>
      <c r="B3007" s="17" t="s">
        <v>10935</v>
      </c>
      <c r="C3007" s="21" t="s">
        <v>16084</v>
      </c>
      <c r="D3007" s="21" t="s">
        <v>16070</v>
      </c>
      <c r="E3007" s="15"/>
      <c r="F3007" s="15"/>
      <c r="G3007" s="15"/>
      <c r="H3007" s="15"/>
      <c r="I3007" s="15"/>
      <c r="J3007" s="15"/>
      <c r="K3007" s="15"/>
    </row>
    <row r="3008" spans="1:11">
      <c r="A3008" s="21" t="s">
        <v>10934</v>
      </c>
      <c r="B3008" s="17" t="s">
        <v>10935</v>
      </c>
      <c r="C3008" s="21" t="s">
        <v>16085</v>
      </c>
      <c r="D3008" s="21" t="s">
        <v>16086</v>
      </c>
      <c r="E3008" s="15"/>
      <c r="F3008" s="15"/>
      <c r="G3008" s="15"/>
      <c r="H3008" s="15"/>
      <c r="I3008" s="15"/>
      <c r="J3008" s="15"/>
      <c r="K3008" s="15"/>
    </row>
    <row r="3009" spans="1:11">
      <c r="A3009" s="21" t="s">
        <v>10934</v>
      </c>
      <c r="B3009" s="17" t="s">
        <v>10935</v>
      </c>
      <c r="C3009" s="21" t="s">
        <v>16087</v>
      </c>
      <c r="D3009" s="21" t="s">
        <v>16088</v>
      </c>
      <c r="E3009" s="15"/>
      <c r="F3009" s="15"/>
      <c r="G3009" s="15"/>
      <c r="H3009" s="15"/>
      <c r="I3009" s="15"/>
      <c r="J3009" s="15"/>
      <c r="K3009" s="15"/>
    </row>
    <row r="3010" spans="1:11">
      <c r="A3010" s="21" t="s">
        <v>10934</v>
      </c>
      <c r="B3010" s="17" t="s">
        <v>10935</v>
      </c>
      <c r="C3010" s="21" t="s">
        <v>16089</v>
      </c>
      <c r="D3010" s="21" t="s">
        <v>16090</v>
      </c>
      <c r="E3010" s="15"/>
      <c r="F3010" s="15"/>
      <c r="G3010" s="15"/>
      <c r="H3010" s="15"/>
      <c r="I3010" s="15"/>
      <c r="J3010" s="15"/>
      <c r="K3010" s="15"/>
    </row>
    <row r="3011" spans="1:11">
      <c r="A3011" s="21" t="s">
        <v>10934</v>
      </c>
      <c r="B3011" s="17" t="s">
        <v>10935</v>
      </c>
      <c r="C3011" s="21" t="s">
        <v>16091</v>
      </c>
      <c r="D3011" s="21" t="s">
        <v>16092</v>
      </c>
      <c r="E3011" s="15"/>
      <c r="F3011" s="15"/>
      <c r="G3011" s="15"/>
      <c r="H3011" s="15"/>
      <c r="I3011" s="15"/>
      <c r="J3011" s="15"/>
      <c r="K3011" s="15"/>
    </row>
    <row r="3012" spans="1:11">
      <c r="A3012" s="21" t="s">
        <v>10934</v>
      </c>
      <c r="B3012" s="17" t="s">
        <v>10935</v>
      </c>
      <c r="C3012" s="21" t="s">
        <v>16093</v>
      </c>
      <c r="D3012" s="21" t="s">
        <v>16094</v>
      </c>
      <c r="E3012" s="15"/>
      <c r="F3012" s="15"/>
      <c r="G3012" s="15"/>
      <c r="H3012" s="15"/>
      <c r="I3012" s="15"/>
      <c r="J3012" s="15"/>
      <c r="K3012" s="15"/>
    </row>
    <row r="3013" spans="1:11">
      <c r="A3013" s="21" t="s">
        <v>10934</v>
      </c>
      <c r="B3013" s="17" t="s">
        <v>10935</v>
      </c>
      <c r="C3013" s="21" t="s">
        <v>16095</v>
      </c>
      <c r="D3013" s="21" t="s">
        <v>16096</v>
      </c>
      <c r="E3013" s="15"/>
      <c r="F3013" s="15"/>
      <c r="G3013" s="15"/>
      <c r="H3013" s="15"/>
      <c r="I3013" s="15"/>
      <c r="J3013" s="15"/>
      <c r="K3013" s="15"/>
    </row>
    <row r="3014" spans="1:11">
      <c r="A3014" s="21" t="s">
        <v>10934</v>
      </c>
      <c r="B3014" s="17" t="s">
        <v>10935</v>
      </c>
      <c r="C3014" s="21" t="s">
        <v>16097</v>
      </c>
      <c r="D3014" s="21" t="s">
        <v>16098</v>
      </c>
      <c r="E3014" s="15"/>
      <c r="F3014" s="15"/>
      <c r="G3014" s="15"/>
      <c r="H3014" s="15"/>
      <c r="I3014" s="15"/>
      <c r="J3014" s="15"/>
      <c r="K3014" s="15"/>
    </row>
    <row r="3015" spans="1:11">
      <c r="A3015" s="21" t="s">
        <v>10934</v>
      </c>
      <c r="B3015" s="17" t="s">
        <v>10935</v>
      </c>
      <c r="C3015" s="21" t="s">
        <v>16099</v>
      </c>
      <c r="D3015" s="21" t="s">
        <v>16100</v>
      </c>
      <c r="E3015" s="15"/>
      <c r="F3015" s="15"/>
      <c r="G3015" s="15"/>
      <c r="H3015" s="15"/>
      <c r="I3015" s="15"/>
      <c r="J3015" s="15"/>
      <c r="K3015" s="15"/>
    </row>
    <row r="3016" spans="1:11">
      <c r="A3016" s="21" t="s">
        <v>10934</v>
      </c>
      <c r="B3016" s="17" t="s">
        <v>10935</v>
      </c>
      <c r="C3016" s="21" t="s">
        <v>16101</v>
      </c>
      <c r="D3016" s="21" t="s">
        <v>16102</v>
      </c>
      <c r="E3016" s="15"/>
      <c r="F3016" s="15"/>
      <c r="G3016" s="15"/>
      <c r="H3016" s="15"/>
      <c r="I3016" s="15"/>
      <c r="J3016" s="15"/>
      <c r="K3016" s="15"/>
    </row>
    <row r="3017" spans="1:11">
      <c r="A3017" s="21" t="s">
        <v>10934</v>
      </c>
      <c r="B3017" s="17" t="s">
        <v>10935</v>
      </c>
      <c r="C3017" s="21" t="s">
        <v>16103</v>
      </c>
      <c r="D3017" s="21" t="s">
        <v>16104</v>
      </c>
      <c r="E3017" s="15"/>
      <c r="F3017" s="15"/>
      <c r="G3017" s="15"/>
      <c r="H3017" s="15"/>
      <c r="I3017" s="15"/>
      <c r="J3017" s="15"/>
      <c r="K3017" s="15"/>
    </row>
    <row r="3018" spans="1:11">
      <c r="A3018" s="21" t="s">
        <v>10934</v>
      </c>
      <c r="B3018" s="17" t="s">
        <v>10935</v>
      </c>
      <c r="C3018" s="21" t="s">
        <v>16105</v>
      </c>
      <c r="D3018" s="21" t="s">
        <v>16106</v>
      </c>
      <c r="E3018" s="15"/>
      <c r="F3018" s="15"/>
      <c r="G3018" s="15"/>
      <c r="H3018" s="15"/>
      <c r="I3018" s="15"/>
      <c r="J3018" s="15"/>
      <c r="K3018" s="15"/>
    </row>
    <row r="3019" spans="1:11">
      <c r="A3019" s="21" t="s">
        <v>10934</v>
      </c>
      <c r="B3019" s="17" t="s">
        <v>10935</v>
      </c>
      <c r="C3019" s="21" t="s">
        <v>16107</v>
      </c>
      <c r="D3019" s="21" t="s">
        <v>16108</v>
      </c>
      <c r="E3019" s="15"/>
      <c r="F3019" s="15"/>
      <c r="G3019" s="15"/>
      <c r="H3019" s="15"/>
      <c r="I3019" s="15"/>
      <c r="J3019" s="15"/>
      <c r="K3019" s="15"/>
    </row>
    <row r="3020" spans="1:11">
      <c r="A3020" s="21" t="s">
        <v>10934</v>
      </c>
      <c r="B3020" s="17" t="s">
        <v>10935</v>
      </c>
      <c r="C3020" s="21" t="s">
        <v>16109</v>
      </c>
      <c r="D3020" s="21" t="s">
        <v>16110</v>
      </c>
      <c r="E3020" s="15"/>
      <c r="F3020" s="15"/>
      <c r="G3020" s="15"/>
      <c r="H3020" s="15"/>
      <c r="I3020" s="15"/>
      <c r="J3020" s="15"/>
      <c r="K3020" s="15"/>
    </row>
    <row r="3021" spans="1:11">
      <c r="A3021" s="21" t="s">
        <v>10934</v>
      </c>
      <c r="B3021" s="17" t="s">
        <v>10935</v>
      </c>
      <c r="C3021" s="21" t="s">
        <v>16111</v>
      </c>
      <c r="D3021" s="21" t="s">
        <v>16112</v>
      </c>
      <c r="E3021" s="15"/>
      <c r="F3021" s="15"/>
      <c r="G3021" s="15"/>
      <c r="H3021" s="15"/>
      <c r="I3021" s="15"/>
      <c r="J3021" s="15"/>
      <c r="K3021" s="15"/>
    </row>
    <row r="3022" spans="1:11">
      <c r="A3022" s="21" t="s">
        <v>10934</v>
      </c>
      <c r="B3022" s="17" t="s">
        <v>10935</v>
      </c>
      <c r="C3022" s="21" t="s">
        <v>16113</v>
      </c>
      <c r="D3022" s="21" t="s">
        <v>16100</v>
      </c>
      <c r="E3022" s="15"/>
      <c r="F3022" s="15"/>
      <c r="G3022" s="15"/>
      <c r="H3022" s="15"/>
      <c r="I3022" s="15"/>
      <c r="J3022" s="15"/>
      <c r="K3022" s="15"/>
    </row>
    <row r="3023" spans="1:11">
      <c r="A3023" s="21" t="s">
        <v>10934</v>
      </c>
      <c r="B3023" s="17" t="s">
        <v>10935</v>
      </c>
      <c r="C3023" s="21" t="s">
        <v>16114</v>
      </c>
      <c r="D3023" s="21" t="s">
        <v>16102</v>
      </c>
      <c r="E3023" s="15"/>
      <c r="F3023" s="15"/>
      <c r="G3023" s="15"/>
      <c r="H3023" s="15"/>
      <c r="I3023" s="15"/>
      <c r="J3023" s="15"/>
      <c r="K3023" s="15"/>
    </row>
    <row r="3024" spans="1:11">
      <c r="A3024" s="21" t="s">
        <v>10934</v>
      </c>
      <c r="B3024" s="17" t="s">
        <v>10935</v>
      </c>
      <c r="C3024" s="21" t="s">
        <v>16115</v>
      </c>
      <c r="D3024" s="21" t="s">
        <v>16104</v>
      </c>
      <c r="E3024" s="15"/>
      <c r="F3024" s="15"/>
      <c r="G3024" s="15"/>
      <c r="H3024" s="15"/>
      <c r="I3024" s="15"/>
      <c r="J3024" s="15"/>
      <c r="K3024" s="15"/>
    </row>
    <row r="3025" spans="1:11">
      <c r="A3025" s="21" t="s">
        <v>10934</v>
      </c>
      <c r="B3025" s="17" t="s">
        <v>10935</v>
      </c>
      <c r="C3025" s="21" t="s">
        <v>16116</v>
      </c>
      <c r="D3025" s="21" t="s">
        <v>16106</v>
      </c>
      <c r="E3025" s="15"/>
      <c r="F3025" s="15"/>
      <c r="G3025" s="15"/>
      <c r="H3025" s="15"/>
      <c r="I3025" s="15"/>
      <c r="J3025" s="15"/>
      <c r="K3025" s="15"/>
    </row>
    <row r="3026" spans="1:11">
      <c r="A3026" s="21" t="s">
        <v>10934</v>
      </c>
      <c r="B3026" s="17" t="s">
        <v>10935</v>
      </c>
      <c r="C3026" s="21" t="s">
        <v>16117</v>
      </c>
      <c r="D3026" s="21" t="s">
        <v>16108</v>
      </c>
      <c r="E3026" s="15"/>
      <c r="F3026" s="15"/>
      <c r="G3026" s="15"/>
      <c r="H3026" s="15"/>
      <c r="I3026" s="15"/>
      <c r="J3026" s="15"/>
      <c r="K3026" s="15"/>
    </row>
    <row r="3027" spans="1:11">
      <c r="A3027" s="21" t="s">
        <v>10934</v>
      </c>
      <c r="B3027" s="17" t="s">
        <v>10935</v>
      </c>
      <c r="C3027" s="21" t="s">
        <v>16118</v>
      </c>
      <c r="D3027" s="21" t="s">
        <v>16110</v>
      </c>
      <c r="E3027" s="15"/>
      <c r="F3027" s="15"/>
      <c r="G3027" s="15"/>
      <c r="H3027" s="15"/>
      <c r="I3027" s="15"/>
      <c r="J3027" s="15"/>
      <c r="K3027" s="15"/>
    </row>
    <row r="3028" spans="1:11">
      <c r="A3028" s="21" t="s">
        <v>10934</v>
      </c>
      <c r="B3028" s="17" t="s">
        <v>10935</v>
      </c>
      <c r="C3028" s="21" t="s">
        <v>16119</v>
      </c>
      <c r="D3028" s="21" t="s">
        <v>16120</v>
      </c>
      <c r="E3028" s="15"/>
      <c r="F3028" s="15"/>
      <c r="G3028" s="15"/>
      <c r="H3028" s="15"/>
      <c r="I3028" s="15"/>
      <c r="J3028" s="15"/>
      <c r="K3028" s="15"/>
    </row>
    <row r="3029" spans="1:11">
      <c r="A3029" s="21" t="s">
        <v>10934</v>
      </c>
      <c r="B3029" s="17" t="s">
        <v>10935</v>
      </c>
      <c r="C3029" s="21" t="s">
        <v>16121</v>
      </c>
      <c r="D3029" s="21" t="s">
        <v>16112</v>
      </c>
      <c r="E3029" s="15"/>
      <c r="F3029" s="15"/>
      <c r="G3029" s="15"/>
      <c r="H3029" s="15"/>
      <c r="I3029" s="15"/>
      <c r="J3029" s="15"/>
      <c r="K3029" s="15"/>
    </row>
    <row r="3030" spans="1:11">
      <c r="A3030" s="21" t="s">
        <v>10934</v>
      </c>
      <c r="B3030" s="17" t="s">
        <v>10935</v>
      </c>
      <c r="C3030" s="21" t="s">
        <v>16122</v>
      </c>
      <c r="D3030" s="21" t="s">
        <v>16123</v>
      </c>
      <c r="E3030" s="15"/>
      <c r="F3030" s="15"/>
      <c r="G3030" s="15"/>
      <c r="H3030" s="15"/>
      <c r="I3030" s="15"/>
      <c r="J3030" s="15"/>
      <c r="K3030" s="15"/>
    </row>
    <row r="3031" spans="1:11">
      <c r="A3031" s="21" t="s">
        <v>10934</v>
      </c>
      <c r="B3031" s="17" t="s">
        <v>10935</v>
      </c>
      <c r="C3031" s="21" t="s">
        <v>16124</v>
      </c>
      <c r="D3031" s="21" t="s">
        <v>16125</v>
      </c>
      <c r="E3031" s="15"/>
      <c r="F3031" s="15"/>
      <c r="G3031" s="15"/>
      <c r="H3031" s="15"/>
      <c r="I3031" s="15"/>
      <c r="J3031" s="15"/>
      <c r="K3031" s="15"/>
    </row>
    <row r="3032" spans="1:11">
      <c r="A3032" s="21" t="s">
        <v>10934</v>
      </c>
      <c r="B3032" s="17" t="s">
        <v>10935</v>
      </c>
      <c r="C3032" s="21" t="s">
        <v>16126</v>
      </c>
      <c r="D3032" s="21" t="s">
        <v>16127</v>
      </c>
      <c r="E3032" s="15"/>
      <c r="F3032" s="15"/>
      <c r="G3032" s="15"/>
      <c r="H3032" s="15"/>
      <c r="I3032" s="15"/>
      <c r="J3032" s="15"/>
      <c r="K3032" s="15"/>
    </row>
    <row r="3033" spans="1:11">
      <c r="A3033" s="21" t="s">
        <v>10934</v>
      </c>
      <c r="B3033" s="17" t="s">
        <v>10935</v>
      </c>
      <c r="C3033" s="21" t="s">
        <v>16128</v>
      </c>
      <c r="D3033" s="21" t="s">
        <v>16129</v>
      </c>
      <c r="E3033" s="15"/>
      <c r="F3033" s="15"/>
      <c r="G3033" s="15"/>
      <c r="H3033" s="15"/>
      <c r="I3033" s="15"/>
      <c r="J3033" s="15"/>
      <c r="K3033" s="15"/>
    </row>
    <row r="3034" spans="1:11">
      <c r="A3034" s="21" t="s">
        <v>10934</v>
      </c>
      <c r="B3034" s="17" t="s">
        <v>10935</v>
      </c>
      <c r="C3034" s="21" t="s">
        <v>16130</v>
      </c>
      <c r="D3034" s="21" t="s">
        <v>16131</v>
      </c>
      <c r="E3034" s="15"/>
      <c r="F3034" s="15"/>
      <c r="G3034" s="15"/>
      <c r="H3034" s="15"/>
      <c r="I3034" s="15"/>
      <c r="J3034" s="15"/>
      <c r="K3034" s="15"/>
    </row>
    <row r="3035" spans="1:11">
      <c r="A3035" s="21" t="s">
        <v>10934</v>
      </c>
      <c r="B3035" s="17" t="s">
        <v>10935</v>
      </c>
      <c r="C3035" s="21" t="s">
        <v>16132</v>
      </c>
      <c r="D3035" s="21" t="s">
        <v>16133</v>
      </c>
      <c r="E3035" s="15"/>
      <c r="F3035" s="15"/>
      <c r="G3035" s="15"/>
      <c r="H3035" s="15"/>
      <c r="I3035" s="15"/>
      <c r="J3035" s="15"/>
      <c r="K3035" s="15"/>
    </row>
    <row r="3036" spans="1:11">
      <c r="A3036" s="21" t="s">
        <v>10934</v>
      </c>
      <c r="B3036" s="17" t="s">
        <v>10935</v>
      </c>
      <c r="C3036" s="21" t="s">
        <v>16134</v>
      </c>
      <c r="D3036" s="21" t="s">
        <v>16135</v>
      </c>
      <c r="E3036" s="15"/>
      <c r="F3036" s="15"/>
      <c r="G3036" s="15"/>
      <c r="H3036" s="15"/>
      <c r="I3036" s="15"/>
      <c r="J3036" s="15"/>
      <c r="K3036" s="15"/>
    </row>
    <row r="3037" spans="1:11">
      <c r="A3037" s="21" t="s">
        <v>10934</v>
      </c>
      <c r="B3037" s="17" t="s">
        <v>10935</v>
      </c>
      <c r="C3037" s="21" t="s">
        <v>16136</v>
      </c>
      <c r="D3037" s="21" t="s">
        <v>16137</v>
      </c>
      <c r="E3037" s="15"/>
      <c r="F3037" s="15"/>
      <c r="G3037" s="15"/>
      <c r="H3037" s="15"/>
      <c r="I3037" s="15"/>
      <c r="J3037" s="15"/>
      <c r="K3037" s="15"/>
    </row>
    <row r="3038" spans="1:11">
      <c r="A3038" s="21" t="s">
        <v>10934</v>
      </c>
      <c r="B3038" s="17" t="s">
        <v>10935</v>
      </c>
      <c r="C3038" s="21" t="s">
        <v>16138</v>
      </c>
      <c r="D3038" s="21" t="s">
        <v>16139</v>
      </c>
      <c r="E3038" s="15"/>
      <c r="F3038" s="15"/>
      <c r="G3038" s="15"/>
      <c r="H3038" s="15"/>
      <c r="I3038" s="15"/>
      <c r="J3038" s="15"/>
      <c r="K3038" s="15"/>
    </row>
    <row r="3039" spans="1:11">
      <c r="A3039" s="21" t="s">
        <v>10934</v>
      </c>
      <c r="B3039" s="17" t="s">
        <v>10935</v>
      </c>
      <c r="C3039" s="21" t="s">
        <v>16140</v>
      </c>
      <c r="D3039" s="21" t="s">
        <v>16141</v>
      </c>
      <c r="E3039" s="15"/>
      <c r="F3039" s="15"/>
      <c r="G3039" s="15"/>
      <c r="H3039" s="15"/>
      <c r="I3039" s="15"/>
      <c r="J3039" s="15"/>
      <c r="K3039" s="15"/>
    </row>
    <row r="3040" spans="1:11">
      <c r="A3040" s="21" t="s">
        <v>10934</v>
      </c>
      <c r="B3040" s="17" t="s">
        <v>10935</v>
      </c>
      <c r="C3040" s="21" t="s">
        <v>16142</v>
      </c>
      <c r="D3040" s="21" t="s">
        <v>16143</v>
      </c>
      <c r="E3040" s="15"/>
      <c r="F3040" s="15"/>
      <c r="G3040" s="15"/>
      <c r="H3040" s="15"/>
      <c r="I3040" s="15"/>
      <c r="J3040" s="15"/>
      <c r="K3040" s="15"/>
    </row>
    <row r="3041" spans="1:11">
      <c r="A3041" s="21" t="s">
        <v>10934</v>
      </c>
      <c r="B3041" s="17" t="s">
        <v>10935</v>
      </c>
      <c r="C3041" s="21" t="s">
        <v>16144</v>
      </c>
      <c r="D3041" s="21" t="s">
        <v>16145</v>
      </c>
      <c r="E3041" s="15"/>
      <c r="F3041" s="15"/>
      <c r="G3041" s="15"/>
      <c r="H3041" s="15"/>
      <c r="I3041" s="15"/>
      <c r="J3041" s="15"/>
      <c r="K3041" s="15"/>
    </row>
    <row r="3042" spans="1:11">
      <c r="A3042" s="21" t="s">
        <v>10934</v>
      </c>
      <c r="B3042" s="17" t="s">
        <v>10935</v>
      </c>
      <c r="C3042" s="21" t="s">
        <v>16146</v>
      </c>
      <c r="D3042" s="21" t="s">
        <v>16147</v>
      </c>
      <c r="E3042" s="15"/>
      <c r="F3042" s="15"/>
      <c r="G3042" s="15"/>
      <c r="H3042" s="15"/>
      <c r="I3042" s="15"/>
      <c r="J3042" s="15"/>
      <c r="K3042" s="15"/>
    </row>
    <row r="3043" spans="1:11">
      <c r="A3043" s="21" t="s">
        <v>10934</v>
      </c>
      <c r="B3043" s="17" t="s">
        <v>10935</v>
      </c>
      <c r="C3043" s="21" t="s">
        <v>16148</v>
      </c>
      <c r="D3043" s="21" t="s">
        <v>16149</v>
      </c>
      <c r="E3043" s="15"/>
      <c r="F3043" s="15"/>
      <c r="G3043" s="15"/>
      <c r="H3043" s="15"/>
      <c r="I3043" s="15"/>
      <c r="J3043" s="15"/>
      <c r="K3043" s="15"/>
    </row>
    <row r="3044" spans="1:11">
      <c r="A3044" s="21" t="s">
        <v>10934</v>
      </c>
      <c r="B3044" s="17" t="s">
        <v>10935</v>
      </c>
      <c r="C3044" s="21" t="s">
        <v>16150</v>
      </c>
      <c r="D3044" s="21" t="s">
        <v>16151</v>
      </c>
      <c r="E3044" s="15"/>
      <c r="F3044" s="15"/>
      <c r="G3044" s="15"/>
      <c r="H3044" s="15"/>
      <c r="I3044" s="15"/>
      <c r="J3044" s="15"/>
      <c r="K3044" s="15"/>
    </row>
    <row r="3045" spans="1:11">
      <c r="A3045" s="21" t="s">
        <v>10934</v>
      </c>
      <c r="B3045" s="17" t="s">
        <v>10935</v>
      </c>
      <c r="C3045" s="21" t="s">
        <v>16152</v>
      </c>
      <c r="D3045" s="21" t="s">
        <v>16139</v>
      </c>
      <c r="E3045" s="15"/>
      <c r="F3045" s="15"/>
      <c r="G3045" s="15"/>
      <c r="H3045" s="15"/>
      <c r="I3045" s="15"/>
      <c r="J3045" s="15"/>
      <c r="K3045" s="15"/>
    </row>
    <row r="3046" spans="1:11">
      <c r="A3046" s="21" t="s">
        <v>10934</v>
      </c>
      <c r="B3046" s="17" t="s">
        <v>10935</v>
      </c>
      <c r="C3046" s="21" t="s">
        <v>16153</v>
      </c>
      <c r="D3046" s="21" t="s">
        <v>16141</v>
      </c>
      <c r="E3046" s="15"/>
      <c r="F3046" s="15"/>
      <c r="G3046" s="15"/>
      <c r="H3046" s="15"/>
      <c r="I3046" s="15"/>
      <c r="J3046" s="15"/>
      <c r="K3046" s="15"/>
    </row>
    <row r="3047" spans="1:11">
      <c r="A3047" s="21" t="s">
        <v>10934</v>
      </c>
      <c r="B3047" s="17" t="s">
        <v>10935</v>
      </c>
      <c r="C3047" s="21" t="s">
        <v>16154</v>
      </c>
      <c r="D3047" s="21" t="s">
        <v>16143</v>
      </c>
      <c r="E3047" s="15"/>
      <c r="F3047" s="15"/>
      <c r="G3047" s="15"/>
      <c r="H3047" s="15"/>
      <c r="I3047" s="15"/>
      <c r="J3047" s="15"/>
      <c r="K3047" s="15"/>
    </row>
    <row r="3048" spans="1:11">
      <c r="A3048" s="21" t="s">
        <v>10934</v>
      </c>
      <c r="B3048" s="17" t="s">
        <v>10935</v>
      </c>
      <c r="C3048" s="21" t="s">
        <v>16155</v>
      </c>
      <c r="D3048" s="21" t="s">
        <v>16145</v>
      </c>
      <c r="E3048" s="15"/>
      <c r="F3048" s="15"/>
      <c r="G3048" s="15"/>
      <c r="H3048" s="15"/>
      <c r="I3048" s="15"/>
      <c r="J3048" s="15"/>
      <c r="K3048" s="15"/>
    </row>
    <row r="3049" spans="1:11">
      <c r="A3049" s="21" t="s">
        <v>10934</v>
      </c>
      <c r="B3049" s="17" t="s">
        <v>10935</v>
      </c>
      <c r="C3049" s="21" t="s">
        <v>16156</v>
      </c>
      <c r="D3049" s="21" t="s">
        <v>16147</v>
      </c>
      <c r="E3049" s="15"/>
      <c r="F3049" s="15"/>
      <c r="G3049" s="15"/>
      <c r="H3049" s="15"/>
      <c r="I3049" s="15"/>
      <c r="J3049" s="15"/>
      <c r="K3049" s="15"/>
    </row>
    <row r="3050" spans="1:11">
      <c r="A3050" s="21" t="s">
        <v>10934</v>
      </c>
      <c r="B3050" s="17" t="s">
        <v>10935</v>
      </c>
      <c r="C3050" s="21" t="s">
        <v>16157</v>
      </c>
      <c r="D3050" s="21" t="s">
        <v>16149</v>
      </c>
      <c r="E3050" s="15"/>
      <c r="F3050" s="15"/>
      <c r="G3050" s="15"/>
      <c r="H3050" s="15"/>
      <c r="I3050" s="15"/>
      <c r="J3050" s="15"/>
      <c r="K3050" s="15"/>
    </row>
    <row r="3051" spans="1:11">
      <c r="A3051" s="21" t="s">
        <v>10934</v>
      </c>
      <c r="B3051" s="17" t="s">
        <v>10935</v>
      </c>
      <c r="C3051" s="21" t="s">
        <v>16158</v>
      </c>
      <c r="D3051" s="21" t="s">
        <v>16159</v>
      </c>
      <c r="E3051" s="15"/>
      <c r="F3051" s="15"/>
      <c r="G3051" s="15"/>
      <c r="H3051" s="15"/>
      <c r="I3051" s="15"/>
      <c r="J3051" s="15"/>
      <c r="K3051" s="15"/>
    </row>
    <row r="3052" spans="1:11">
      <c r="A3052" s="21" t="s">
        <v>10934</v>
      </c>
      <c r="B3052" s="17" t="s">
        <v>10935</v>
      </c>
      <c r="C3052" s="21" t="s">
        <v>16160</v>
      </c>
      <c r="D3052" s="21" t="s">
        <v>16151</v>
      </c>
      <c r="E3052" s="15"/>
      <c r="F3052" s="15"/>
      <c r="G3052" s="15"/>
      <c r="H3052" s="15"/>
      <c r="I3052" s="15"/>
      <c r="J3052" s="15"/>
      <c r="K3052" s="15"/>
    </row>
    <row r="3053" spans="1:11">
      <c r="A3053" s="21" t="s">
        <v>10934</v>
      </c>
      <c r="B3053" s="17" t="s">
        <v>10935</v>
      </c>
      <c r="C3053" s="21" t="s">
        <v>16161</v>
      </c>
      <c r="D3053" s="21" t="s">
        <v>16162</v>
      </c>
      <c r="E3053" s="15"/>
      <c r="F3053" s="15"/>
      <c r="G3053" s="15"/>
      <c r="H3053" s="15"/>
      <c r="I3053" s="15"/>
      <c r="J3053" s="15"/>
      <c r="K3053" s="15"/>
    </row>
    <row r="3054" spans="1:11">
      <c r="A3054" s="21" t="s">
        <v>10934</v>
      </c>
      <c r="B3054" s="17" t="s">
        <v>10935</v>
      </c>
      <c r="C3054" s="21" t="s">
        <v>16163</v>
      </c>
      <c r="D3054" s="21" t="s">
        <v>16164</v>
      </c>
      <c r="E3054" s="15"/>
      <c r="F3054" s="15"/>
      <c r="G3054" s="15"/>
      <c r="H3054" s="15"/>
      <c r="I3054" s="15"/>
      <c r="J3054" s="15"/>
      <c r="K3054" s="15"/>
    </row>
    <row r="3055" spans="1:11">
      <c r="A3055" s="21" t="s">
        <v>10934</v>
      </c>
      <c r="B3055" s="17" t="s">
        <v>10935</v>
      </c>
      <c r="C3055" s="21" t="s">
        <v>16165</v>
      </c>
      <c r="D3055" s="21" t="s">
        <v>16166</v>
      </c>
      <c r="E3055" s="15"/>
      <c r="F3055" s="15"/>
      <c r="G3055" s="15"/>
      <c r="H3055" s="15"/>
      <c r="I3055" s="15"/>
      <c r="J3055" s="15"/>
      <c r="K3055" s="15"/>
    </row>
    <row r="3056" spans="1:11">
      <c r="A3056" s="21" t="s">
        <v>10934</v>
      </c>
      <c r="B3056" s="17" t="s">
        <v>10935</v>
      </c>
      <c r="C3056" s="21" t="s">
        <v>16167</v>
      </c>
      <c r="D3056" s="21" t="s">
        <v>16168</v>
      </c>
      <c r="E3056" s="15"/>
      <c r="F3056" s="15"/>
      <c r="G3056" s="15"/>
      <c r="H3056" s="15"/>
      <c r="I3056" s="15"/>
      <c r="J3056" s="15"/>
      <c r="K3056" s="15"/>
    </row>
    <row r="3057" spans="1:11">
      <c r="A3057" s="21" t="s">
        <v>10934</v>
      </c>
      <c r="B3057" s="17" t="s">
        <v>10935</v>
      </c>
      <c r="C3057" s="21" t="s">
        <v>16169</v>
      </c>
      <c r="D3057" s="21" t="s">
        <v>16170</v>
      </c>
      <c r="E3057" s="15"/>
      <c r="F3057" s="15"/>
      <c r="G3057" s="15"/>
      <c r="H3057" s="15"/>
      <c r="I3057" s="15"/>
      <c r="J3057" s="15"/>
      <c r="K3057" s="15"/>
    </row>
    <row r="3058" spans="1:11">
      <c r="A3058" s="21" t="s">
        <v>10934</v>
      </c>
      <c r="B3058" s="17" t="s">
        <v>10935</v>
      </c>
      <c r="C3058" s="21" t="s">
        <v>16171</v>
      </c>
      <c r="D3058" s="21" t="s">
        <v>16172</v>
      </c>
      <c r="E3058" s="15"/>
      <c r="F3058" s="15"/>
      <c r="G3058" s="15"/>
      <c r="H3058" s="15"/>
      <c r="I3058" s="15"/>
      <c r="J3058" s="15"/>
      <c r="K3058" s="15"/>
    </row>
    <row r="3059" spans="1:11">
      <c r="A3059" s="21" t="s">
        <v>10934</v>
      </c>
      <c r="B3059" s="17" t="s">
        <v>10935</v>
      </c>
      <c r="C3059" s="21" t="s">
        <v>16173</v>
      </c>
      <c r="D3059" s="21" t="s">
        <v>16174</v>
      </c>
      <c r="E3059" s="15"/>
      <c r="F3059" s="15"/>
      <c r="G3059" s="15"/>
      <c r="H3059" s="15"/>
      <c r="I3059" s="15"/>
      <c r="J3059" s="15"/>
      <c r="K3059" s="15"/>
    </row>
    <row r="3060" spans="1:11">
      <c r="A3060" s="21" t="s">
        <v>10934</v>
      </c>
      <c r="B3060" s="17" t="s">
        <v>10935</v>
      </c>
      <c r="C3060" s="21" t="s">
        <v>16175</v>
      </c>
      <c r="D3060" s="21" t="s">
        <v>16176</v>
      </c>
      <c r="E3060" s="15"/>
      <c r="F3060" s="15"/>
      <c r="G3060" s="15"/>
      <c r="H3060" s="15"/>
      <c r="I3060" s="15"/>
      <c r="J3060" s="15"/>
      <c r="K3060" s="15"/>
    </row>
    <row r="3061" spans="1:11">
      <c r="A3061" s="21" t="s">
        <v>10934</v>
      </c>
      <c r="B3061" s="17" t="s">
        <v>10935</v>
      </c>
      <c r="C3061" s="21" t="s">
        <v>16177</v>
      </c>
      <c r="D3061" s="21" t="s">
        <v>16178</v>
      </c>
      <c r="E3061" s="15"/>
      <c r="F3061" s="15"/>
      <c r="G3061" s="15"/>
      <c r="H3061" s="15"/>
      <c r="I3061" s="15"/>
      <c r="J3061" s="15"/>
      <c r="K3061" s="15"/>
    </row>
    <row r="3062" spans="1:11">
      <c r="A3062" s="21" t="s">
        <v>10934</v>
      </c>
      <c r="B3062" s="17" t="s">
        <v>10935</v>
      </c>
      <c r="C3062" s="21" t="s">
        <v>16179</v>
      </c>
      <c r="D3062" s="21" t="s">
        <v>16180</v>
      </c>
      <c r="E3062" s="15"/>
      <c r="F3062" s="15"/>
      <c r="G3062" s="15"/>
      <c r="H3062" s="15"/>
      <c r="I3062" s="15"/>
      <c r="J3062" s="15"/>
      <c r="K3062" s="15"/>
    </row>
    <row r="3063" spans="1:11">
      <c r="A3063" s="21" t="s">
        <v>10934</v>
      </c>
      <c r="B3063" s="17" t="s">
        <v>10935</v>
      </c>
      <c r="C3063" s="21" t="s">
        <v>16181</v>
      </c>
      <c r="D3063" s="21" t="s">
        <v>16182</v>
      </c>
      <c r="E3063" s="15"/>
      <c r="F3063" s="15"/>
      <c r="G3063" s="15"/>
      <c r="H3063" s="15"/>
      <c r="I3063" s="15"/>
      <c r="J3063" s="15"/>
      <c r="K3063" s="15"/>
    </row>
    <row r="3064" spans="1:11">
      <c r="A3064" s="21" t="s">
        <v>10934</v>
      </c>
      <c r="B3064" s="17" t="s">
        <v>10935</v>
      </c>
      <c r="C3064" s="21" t="s">
        <v>16183</v>
      </c>
      <c r="D3064" s="21" t="s">
        <v>16184</v>
      </c>
      <c r="E3064" s="15"/>
      <c r="F3064" s="15"/>
      <c r="G3064" s="15"/>
      <c r="H3064" s="15"/>
      <c r="I3064" s="15"/>
      <c r="J3064" s="15"/>
      <c r="K3064" s="15"/>
    </row>
    <row r="3065" spans="1:11">
      <c r="A3065" s="21" t="s">
        <v>10934</v>
      </c>
      <c r="B3065" s="17" t="s">
        <v>10935</v>
      </c>
      <c r="C3065" s="21" t="s">
        <v>16185</v>
      </c>
      <c r="D3065" s="21" t="s">
        <v>16186</v>
      </c>
      <c r="E3065" s="15"/>
      <c r="F3065" s="15"/>
      <c r="G3065" s="15"/>
      <c r="H3065" s="15"/>
      <c r="I3065" s="15"/>
      <c r="J3065" s="15"/>
      <c r="K3065" s="15"/>
    </row>
    <row r="3066" spans="1:11">
      <c r="A3066" s="21" t="s">
        <v>10934</v>
      </c>
      <c r="B3066" s="17" t="s">
        <v>10935</v>
      </c>
      <c r="C3066" s="21" t="s">
        <v>16187</v>
      </c>
      <c r="D3066" s="21" t="s">
        <v>16188</v>
      </c>
      <c r="E3066" s="15"/>
      <c r="F3066" s="15"/>
      <c r="G3066" s="15"/>
      <c r="H3066" s="15"/>
      <c r="I3066" s="15"/>
      <c r="J3066" s="15"/>
      <c r="K3066" s="15"/>
    </row>
    <row r="3067" spans="1:11">
      <c r="A3067" s="21" t="s">
        <v>10934</v>
      </c>
      <c r="B3067" s="17" t="s">
        <v>10935</v>
      </c>
      <c r="C3067" s="21" t="s">
        <v>16189</v>
      </c>
      <c r="D3067" s="21" t="s">
        <v>16190</v>
      </c>
      <c r="E3067" s="15"/>
      <c r="F3067" s="15"/>
      <c r="G3067" s="15"/>
      <c r="H3067" s="15"/>
      <c r="I3067" s="15"/>
      <c r="J3067" s="15"/>
      <c r="K3067" s="15"/>
    </row>
    <row r="3068" spans="1:11">
      <c r="A3068" s="21" t="s">
        <v>10934</v>
      </c>
      <c r="B3068" s="17" t="s">
        <v>10935</v>
      </c>
      <c r="C3068" s="21" t="s">
        <v>16191</v>
      </c>
      <c r="D3068" s="21" t="s">
        <v>16192</v>
      </c>
      <c r="E3068" s="15"/>
      <c r="F3068" s="15"/>
      <c r="G3068" s="15"/>
      <c r="H3068" s="15"/>
      <c r="I3068" s="15"/>
      <c r="J3068" s="15"/>
      <c r="K3068" s="15"/>
    </row>
    <row r="3069" spans="1:11">
      <c r="A3069" s="21" t="s">
        <v>10934</v>
      </c>
      <c r="B3069" s="17" t="s">
        <v>10935</v>
      </c>
      <c r="C3069" s="21" t="s">
        <v>16193</v>
      </c>
      <c r="D3069" s="21" t="s">
        <v>16194</v>
      </c>
      <c r="E3069" s="15"/>
      <c r="F3069" s="15"/>
      <c r="G3069" s="15"/>
      <c r="H3069" s="15"/>
      <c r="I3069" s="15"/>
      <c r="J3069" s="15"/>
      <c r="K3069" s="15"/>
    </row>
    <row r="3070" spans="1:11">
      <c r="A3070" s="21" t="s">
        <v>10934</v>
      </c>
      <c r="B3070" s="17" t="s">
        <v>10935</v>
      </c>
      <c r="C3070" s="21" t="s">
        <v>16195</v>
      </c>
      <c r="D3070" s="21" t="s">
        <v>16196</v>
      </c>
      <c r="E3070" s="15"/>
      <c r="F3070" s="15"/>
      <c r="G3070" s="15"/>
      <c r="H3070" s="15"/>
      <c r="I3070" s="15"/>
      <c r="J3070" s="15"/>
      <c r="K3070" s="15"/>
    </row>
    <row r="3071" spans="1:11">
      <c r="A3071" s="21" t="s">
        <v>10934</v>
      </c>
      <c r="B3071" s="17" t="s">
        <v>10935</v>
      </c>
      <c r="C3071" s="21" t="s">
        <v>16197</v>
      </c>
      <c r="D3071" s="21" t="s">
        <v>16172</v>
      </c>
      <c r="E3071" s="15"/>
      <c r="F3071" s="15"/>
      <c r="G3071" s="15"/>
      <c r="H3071" s="15"/>
      <c r="I3071" s="15"/>
      <c r="J3071" s="15"/>
      <c r="K3071" s="15"/>
    </row>
    <row r="3072" spans="1:11">
      <c r="A3072" s="21" t="s">
        <v>10934</v>
      </c>
      <c r="B3072" s="17" t="s">
        <v>10935</v>
      </c>
      <c r="C3072" s="21" t="s">
        <v>16198</v>
      </c>
      <c r="D3072" s="21" t="s">
        <v>16174</v>
      </c>
      <c r="E3072" s="15"/>
      <c r="F3072" s="15"/>
      <c r="G3072" s="15"/>
      <c r="H3072" s="15"/>
      <c r="I3072" s="15"/>
      <c r="J3072" s="15"/>
      <c r="K3072" s="15"/>
    </row>
    <row r="3073" spans="1:11">
      <c r="A3073" s="21" t="s">
        <v>10934</v>
      </c>
      <c r="B3073" s="17" t="s">
        <v>10935</v>
      </c>
      <c r="C3073" s="21" t="s">
        <v>16199</v>
      </c>
      <c r="D3073" s="21" t="s">
        <v>16176</v>
      </c>
      <c r="E3073" s="15"/>
      <c r="F3073" s="15"/>
      <c r="G3073" s="15"/>
      <c r="H3073" s="15"/>
      <c r="I3073" s="15"/>
      <c r="J3073" s="15"/>
      <c r="K3073" s="15"/>
    </row>
    <row r="3074" spans="1:11">
      <c r="A3074" s="21" t="s">
        <v>10934</v>
      </c>
      <c r="B3074" s="17" t="s">
        <v>10935</v>
      </c>
      <c r="C3074" s="21" t="s">
        <v>16200</v>
      </c>
      <c r="D3074" s="21" t="s">
        <v>16178</v>
      </c>
      <c r="E3074" s="15"/>
      <c r="F3074" s="15"/>
      <c r="G3074" s="15"/>
      <c r="H3074" s="15"/>
      <c r="I3074" s="15"/>
      <c r="J3074" s="15"/>
      <c r="K3074" s="15"/>
    </row>
    <row r="3075" spans="1:11">
      <c r="A3075" s="21" t="s">
        <v>10934</v>
      </c>
      <c r="B3075" s="17" t="s">
        <v>10935</v>
      </c>
      <c r="C3075" s="21" t="s">
        <v>16201</v>
      </c>
      <c r="D3075" s="21" t="s">
        <v>16180</v>
      </c>
      <c r="E3075" s="15"/>
      <c r="F3075" s="15"/>
      <c r="G3075" s="15"/>
      <c r="H3075" s="15"/>
      <c r="I3075" s="15"/>
      <c r="J3075" s="15"/>
      <c r="K3075" s="15"/>
    </row>
    <row r="3076" spans="1:11">
      <c r="A3076" s="21" t="s">
        <v>10934</v>
      </c>
      <c r="B3076" s="17" t="s">
        <v>10935</v>
      </c>
      <c r="C3076" s="21" t="s">
        <v>16202</v>
      </c>
      <c r="D3076" s="21" t="s">
        <v>16182</v>
      </c>
      <c r="E3076" s="15"/>
      <c r="F3076" s="15"/>
      <c r="G3076" s="15"/>
      <c r="H3076" s="15"/>
      <c r="I3076" s="15"/>
      <c r="J3076" s="15"/>
      <c r="K3076" s="15"/>
    </row>
    <row r="3077" spans="1:11">
      <c r="A3077" s="21" t="s">
        <v>10934</v>
      </c>
      <c r="B3077" s="17" t="s">
        <v>10935</v>
      </c>
      <c r="C3077" s="21" t="s">
        <v>16203</v>
      </c>
      <c r="D3077" s="21" t="s">
        <v>16184</v>
      </c>
      <c r="E3077" s="15"/>
      <c r="F3077" s="15"/>
      <c r="G3077" s="15"/>
      <c r="H3077" s="15"/>
      <c r="I3077" s="15"/>
      <c r="J3077" s="15"/>
      <c r="K3077" s="15"/>
    </row>
    <row r="3078" spans="1:11">
      <c r="A3078" s="21" t="s">
        <v>10934</v>
      </c>
      <c r="B3078" s="17" t="s">
        <v>10935</v>
      </c>
      <c r="C3078" s="21" t="s">
        <v>16204</v>
      </c>
      <c r="D3078" s="21" t="s">
        <v>16186</v>
      </c>
      <c r="E3078" s="15"/>
      <c r="F3078" s="15"/>
      <c r="G3078" s="15"/>
      <c r="H3078" s="15"/>
      <c r="I3078" s="15"/>
      <c r="J3078" s="15"/>
      <c r="K3078" s="15"/>
    </row>
    <row r="3079" spans="1:11">
      <c r="A3079" s="21" t="s">
        <v>10934</v>
      </c>
      <c r="B3079" s="17" t="s">
        <v>10935</v>
      </c>
      <c r="C3079" s="21" t="s">
        <v>16205</v>
      </c>
      <c r="D3079" s="21" t="s">
        <v>16188</v>
      </c>
      <c r="E3079" s="15"/>
      <c r="F3079" s="15"/>
      <c r="G3079" s="15"/>
      <c r="H3079" s="15"/>
      <c r="I3079" s="15"/>
      <c r="J3079" s="15"/>
      <c r="K3079" s="15"/>
    </row>
    <row r="3080" spans="1:11">
      <c r="A3080" s="21" t="s">
        <v>10934</v>
      </c>
      <c r="B3080" s="17" t="s">
        <v>10935</v>
      </c>
      <c r="C3080" s="21" t="s">
        <v>16206</v>
      </c>
      <c r="D3080" s="21" t="s">
        <v>16190</v>
      </c>
      <c r="E3080" s="15"/>
      <c r="F3080" s="15"/>
      <c r="G3080" s="15"/>
      <c r="H3080" s="15"/>
      <c r="I3080" s="15"/>
      <c r="J3080" s="15"/>
      <c r="K3080" s="15"/>
    </row>
    <row r="3081" spans="1:11">
      <c r="A3081" s="21" t="s">
        <v>10934</v>
      </c>
      <c r="B3081" s="17" t="s">
        <v>10935</v>
      </c>
      <c r="C3081" s="21" t="s">
        <v>16207</v>
      </c>
      <c r="D3081" s="21" t="s">
        <v>16192</v>
      </c>
      <c r="E3081" s="15"/>
      <c r="F3081" s="15"/>
      <c r="G3081" s="15"/>
      <c r="H3081" s="15"/>
      <c r="I3081" s="15"/>
      <c r="J3081" s="15"/>
      <c r="K3081" s="15"/>
    </row>
    <row r="3082" spans="1:11">
      <c r="A3082" s="21" t="s">
        <v>10934</v>
      </c>
      <c r="B3082" s="17" t="s">
        <v>10935</v>
      </c>
      <c r="C3082" s="21" t="s">
        <v>16208</v>
      </c>
      <c r="D3082" s="21" t="s">
        <v>16194</v>
      </c>
      <c r="E3082" s="15"/>
      <c r="F3082" s="15"/>
      <c r="G3082" s="15"/>
      <c r="H3082" s="15"/>
      <c r="I3082" s="15"/>
      <c r="J3082" s="15"/>
      <c r="K3082" s="15"/>
    </row>
    <row r="3083" spans="1:11">
      <c r="A3083" s="21" t="s">
        <v>10934</v>
      </c>
      <c r="B3083" s="17" t="s">
        <v>10935</v>
      </c>
      <c r="C3083" s="21" t="s">
        <v>16209</v>
      </c>
      <c r="D3083" s="21" t="s">
        <v>16210</v>
      </c>
      <c r="E3083" s="15"/>
      <c r="F3083" s="15"/>
      <c r="G3083" s="15"/>
      <c r="H3083" s="15"/>
      <c r="I3083" s="15"/>
      <c r="J3083" s="15"/>
      <c r="K3083" s="15"/>
    </row>
    <row r="3084" spans="1:11">
      <c r="A3084" s="21" t="s">
        <v>10934</v>
      </c>
      <c r="B3084" s="17" t="s">
        <v>10935</v>
      </c>
      <c r="C3084" s="21" t="s">
        <v>16211</v>
      </c>
      <c r="D3084" s="21" t="s">
        <v>16212</v>
      </c>
      <c r="E3084" s="15"/>
      <c r="F3084" s="15"/>
      <c r="G3084" s="15"/>
      <c r="H3084" s="15"/>
      <c r="I3084" s="15"/>
      <c r="J3084" s="15"/>
      <c r="K3084" s="15"/>
    </row>
    <row r="3085" spans="1:11">
      <c r="A3085" s="21" t="s">
        <v>10934</v>
      </c>
      <c r="B3085" s="17" t="s">
        <v>10935</v>
      </c>
      <c r="C3085" s="21" t="s">
        <v>16213</v>
      </c>
      <c r="D3085" s="21" t="s">
        <v>16214</v>
      </c>
      <c r="E3085" s="15"/>
      <c r="F3085" s="15"/>
      <c r="G3085" s="15"/>
      <c r="H3085" s="15"/>
      <c r="I3085" s="15"/>
      <c r="J3085" s="15"/>
      <c r="K3085" s="15"/>
    </row>
    <row r="3086" spans="1:11">
      <c r="A3086" s="21" t="s">
        <v>10934</v>
      </c>
      <c r="B3086" s="17" t="s">
        <v>10935</v>
      </c>
      <c r="C3086" s="21" t="s">
        <v>16215</v>
      </c>
      <c r="D3086" s="21" t="s">
        <v>16216</v>
      </c>
      <c r="E3086" s="15"/>
      <c r="F3086" s="15"/>
      <c r="G3086" s="15"/>
      <c r="H3086" s="15"/>
      <c r="I3086" s="15"/>
      <c r="J3086" s="15"/>
      <c r="K3086" s="15"/>
    </row>
    <row r="3087" spans="1:11">
      <c r="A3087" s="21" t="s">
        <v>10934</v>
      </c>
      <c r="B3087" s="17" t="s">
        <v>10935</v>
      </c>
      <c r="C3087" s="21" t="s">
        <v>16217</v>
      </c>
      <c r="D3087" s="21" t="s">
        <v>16218</v>
      </c>
      <c r="E3087" s="15"/>
      <c r="F3087" s="15"/>
      <c r="G3087" s="15"/>
      <c r="H3087" s="15"/>
      <c r="I3087" s="15"/>
      <c r="J3087" s="15"/>
      <c r="K3087" s="15"/>
    </row>
    <row r="3088" spans="1:11">
      <c r="A3088" s="21" t="s">
        <v>10934</v>
      </c>
      <c r="B3088" s="17" t="s">
        <v>10935</v>
      </c>
      <c r="C3088" s="21" t="s">
        <v>16219</v>
      </c>
      <c r="D3088" s="21" t="s">
        <v>16220</v>
      </c>
      <c r="E3088" s="15"/>
      <c r="F3088" s="15"/>
      <c r="G3088" s="15"/>
      <c r="H3088" s="15"/>
      <c r="I3088" s="15"/>
      <c r="J3088" s="15"/>
      <c r="K3088" s="15"/>
    </row>
    <row r="3089" spans="1:11">
      <c r="A3089" s="21" t="s">
        <v>10934</v>
      </c>
      <c r="B3089" s="17" t="s">
        <v>10935</v>
      </c>
      <c r="C3089" s="21" t="s">
        <v>16221</v>
      </c>
      <c r="D3089" s="21" t="s">
        <v>16222</v>
      </c>
      <c r="E3089" s="15"/>
      <c r="F3089" s="15"/>
      <c r="G3089" s="15"/>
      <c r="H3089" s="15"/>
      <c r="I3089" s="15"/>
      <c r="J3089" s="15"/>
      <c r="K3089" s="15"/>
    </row>
    <row r="3090" spans="1:11">
      <c r="A3090" s="21" t="s">
        <v>10934</v>
      </c>
      <c r="B3090" s="17" t="s">
        <v>10935</v>
      </c>
      <c r="C3090" s="21" t="s">
        <v>16223</v>
      </c>
      <c r="D3090" s="21" t="s">
        <v>16224</v>
      </c>
      <c r="E3090" s="15"/>
      <c r="F3090" s="15"/>
      <c r="G3090" s="15"/>
      <c r="H3090" s="15"/>
      <c r="I3090" s="15"/>
      <c r="J3090" s="15"/>
      <c r="K3090" s="15"/>
    </row>
    <row r="3091" spans="1:11">
      <c r="A3091" s="21" t="s">
        <v>10934</v>
      </c>
      <c r="B3091" s="17" t="s">
        <v>10935</v>
      </c>
      <c r="C3091" s="21" t="s">
        <v>16225</v>
      </c>
      <c r="D3091" s="21" t="s">
        <v>16226</v>
      </c>
      <c r="E3091" s="15"/>
      <c r="F3091" s="15"/>
      <c r="G3091" s="15"/>
      <c r="H3091" s="15"/>
      <c r="I3091" s="15"/>
      <c r="J3091" s="15"/>
      <c r="K3091" s="15"/>
    </row>
    <row r="3092" spans="1:11">
      <c r="A3092" s="21" t="s">
        <v>10934</v>
      </c>
      <c r="B3092" s="17" t="s">
        <v>10935</v>
      </c>
      <c r="C3092" s="21" t="s">
        <v>16227</v>
      </c>
      <c r="D3092" s="21" t="s">
        <v>16228</v>
      </c>
      <c r="E3092" s="15"/>
      <c r="F3092" s="15"/>
      <c r="G3092" s="15"/>
      <c r="H3092" s="15"/>
      <c r="I3092" s="15"/>
      <c r="J3092" s="15"/>
      <c r="K3092" s="15"/>
    </row>
    <row r="3093" spans="1:11">
      <c r="A3093" s="21" t="s">
        <v>10934</v>
      </c>
      <c r="B3093" s="17" t="s">
        <v>10935</v>
      </c>
      <c r="C3093" s="21" t="s">
        <v>16229</v>
      </c>
      <c r="D3093" s="21" t="s">
        <v>16230</v>
      </c>
      <c r="E3093" s="15"/>
      <c r="F3093" s="15"/>
      <c r="G3093" s="15"/>
      <c r="H3093" s="15"/>
      <c r="I3093" s="15"/>
      <c r="J3093" s="15"/>
      <c r="K3093" s="15"/>
    </row>
    <row r="3094" spans="1:11">
      <c r="A3094" s="21" t="s">
        <v>10934</v>
      </c>
      <c r="B3094" s="17" t="s">
        <v>10935</v>
      </c>
      <c r="C3094" s="21" t="s">
        <v>16231</v>
      </c>
      <c r="D3094" s="21" t="s">
        <v>16232</v>
      </c>
      <c r="E3094" s="15"/>
      <c r="F3094" s="15"/>
      <c r="G3094" s="15"/>
      <c r="H3094" s="15"/>
      <c r="I3094" s="15"/>
      <c r="J3094" s="15"/>
      <c r="K3094" s="15"/>
    </row>
    <row r="3095" spans="1:11">
      <c r="A3095" s="21" t="s">
        <v>10934</v>
      </c>
      <c r="B3095" s="17" t="s">
        <v>10935</v>
      </c>
      <c r="C3095" s="21" t="s">
        <v>16233</v>
      </c>
      <c r="D3095" s="21" t="s">
        <v>16234</v>
      </c>
      <c r="E3095" s="15"/>
      <c r="F3095" s="15"/>
      <c r="G3095" s="15"/>
      <c r="H3095" s="15"/>
      <c r="I3095" s="15"/>
      <c r="J3095" s="15"/>
      <c r="K3095" s="15"/>
    </row>
    <row r="3096" spans="1:11">
      <c r="A3096" s="21" t="s">
        <v>10934</v>
      </c>
      <c r="B3096" s="17" t="s">
        <v>10935</v>
      </c>
      <c r="C3096" s="21" t="s">
        <v>16235</v>
      </c>
      <c r="D3096" s="21" t="s">
        <v>16236</v>
      </c>
      <c r="E3096" s="15"/>
      <c r="F3096" s="15"/>
      <c r="G3096" s="15"/>
      <c r="H3096" s="15"/>
      <c r="I3096" s="15"/>
      <c r="J3096" s="15"/>
      <c r="K3096" s="15"/>
    </row>
    <row r="3097" spans="1:11">
      <c r="A3097" s="21" t="s">
        <v>10934</v>
      </c>
      <c r="B3097" s="17" t="s">
        <v>10935</v>
      </c>
      <c r="C3097" s="21" t="s">
        <v>16237</v>
      </c>
      <c r="D3097" s="21" t="s">
        <v>16238</v>
      </c>
      <c r="E3097" s="15"/>
      <c r="F3097" s="15"/>
      <c r="G3097" s="15"/>
      <c r="H3097" s="15"/>
      <c r="I3097" s="15"/>
      <c r="J3097" s="15"/>
      <c r="K3097" s="15"/>
    </row>
    <row r="3098" spans="1:11">
      <c r="A3098" s="21" t="s">
        <v>10934</v>
      </c>
      <c r="B3098" s="17" t="s">
        <v>10935</v>
      </c>
      <c r="C3098" s="21" t="s">
        <v>16239</v>
      </c>
      <c r="D3098" s="21" t="s">
        <v>16224</v>
      </c>
      <c r="E3098" s="15"/>
      <c r="F3098" s="15"/>
      <c r="G3098" s="15"/>
      <c r="H3098" s="15"/>
      <c r="I3098" s="15"/>
      <c r="J3098" s="15"/>
      <c r="K3098" s="15"/>
    </row>
    <row r="3099" spans="1:11">
      <c r="A3099" s="21" t="s">
        <v>10934</v>
      </c>
      <c r="B3099" s="17" t="s">
        <v>10935</v>
      </c>
      <c r="C3099" s="21" t="s">
        <v>16240</v>
      </c>
      <c r="D3099" s="21" t="s">
        <v>16226</v>
      </c>
      <c r="E3099" s="15"/>
      <c r="F3099" s="15"/>
      <c r="G3099" s="15"/>
      <c r="H3099" s="15"/>
      <c r="I3099" s="15"/>
      <c r="J3099" s="15"/>
      <c r="K3099" s="15"/>
    </row>
    <row r="3100" spans="1:11">
      <c r="A3100" s="21" t="s">
        <v>10934</v>
      </c>
      <c r="B3100" s="17" t="s">
        <v>10935</v>
      </c>
      <c r="C3100" s="21" t="s">
        <v>16241</v>
      </c>
      <c r="D3100" s="21" t="s">
        <v>16228</v>
      </c>
      <c r="E3100" s="15"/>
      <c r="F3100" s="15"/>
      <c r="G3100" s="15"/>
      <c r="H3100" s="15"/>
      <c r="I3100" s="15"/>
      <c r="J3100" s="15"/>
      <c r="K3100" s="15"/>
    </row>
    <row r="3101" spans="1:11">
      <c r="A3101" s="21" t="s">
        <v>10934</v>
      </c>
      <c r="B3101" s="17" t="s">
        <v>10935</v>
      </c>
      <c r="C3101" s="21" t="s">
        <v>16242</v>
      </c>
      <c r="D3101" s="21" t="s">
        <v>16230</v>
      </c>
      <c r="E3101" s="15"/>
      <c r="F3101" s="15"/>
      <c r="G3101" s="15"/>
      <c r="H3101" s="15"/>
      <c r="I3101" s="15"/>
      <c r="J3101" s="15"/>
      <c r="K3101" s="15"/>
    </row>
    <row r="3102" spans="1:11">
      <c r="A3102" s="21" t="s">
        <v>10934</v>
      </c>
      <c r="B3102" s="17" t="s">
        <v>10935</v>
      </c>
      <c r="C3102" s="21" t="s">
        <v>16243</v>
      </c>
      <c r="D3102" s="21" t="s">
        <v>16232</v>
      </c>
      <c r="E3102" s="15"/>
      <c r="F3102" s="15"/>
      <c r="G3102" s="15"/>
      <c r="H3102" s="15"/>
      <c r="I3102" s="15"/>
      <c r="J3102" s="15"/>
      <c r="K3102" s="15"/>
    </row>
    <row r="3103" spans="1:11">
      <c r="A3103" s="21" t="s">
        <v>10934</v>
      </c>
      <c r="B3103" s="17" t="s">
        <v>10935</v>
      </c>
      <c r="C3103" s="21" t="s">
        <v>16244</v>
      </c>
      <c r="D3103" s="21" t="s">
        <v>16234</v>
      </c>
      <c r="E3103" s="15"/>
      <c r="F3103" s="15"/>
      <c r="G3103" s="15"/>
      <c r="H3103" s="15"/>
      <c r="I3103" s="15"/>
      <c r="J3103" s="15"/>
      <c r="K3103" s="15"/>
    </row>
    <row r="3104" spans="1:11">
      <c r="A3104" s="21" t="s">
        <v>10934</v>
      </c>
      <c r="B3104" s="17" t="s">
        <v>10935</v>
      </c>
      <c r="C3104" s="21" t="s">
        <v>16245</v>
      </c>
      <c r="D3104" s="21" t="s">
        <v>16236</v>
      </c>
      <c r="E3104" s="15"/>
      <c r="F3104" s="15"/>
      <c r="G3104" s="15"/>
      <c r="H3104" s="15"/>
      <c r="I3104" s="15"/>
      <c r="J3104" s="15"/>
      <c r="K3104" s="15"/>
    </row>
    <row r="3105" spans="1:11">
      <c r="A3105" s="21" t="s">
        <v>10934</v>
      </c>
      <c r="B3105" s="17" t="s">
        <v>10935</v>
      </c>
      <c r="C3105" s="21" t="s">
        <v>16246</v>
      </c>
      <c r="D3105" s="21" t="s">
        <v>16238</v>
      </c>
      <c r="E3105" s="15"/>
      <c r="F3105" s="15"/>
      <c r="G3105" s="15"/>
      <c r="H3105" s="15"/>
      <c r="I3105" s="15"/>
      <c r="J3105" s="15"/>
      <c r="K3105" s="15"/>
    </row>
    <row r="3106" spans="1:11">
      <c r="A3106" s="21" t="s">
        <v>10934</v>
      </c>
      <c r="B3106" s="17" t="s">
        <v>10935</v>
      </c>
      <c r="C3106" s="21" t="s">
        <v>16247</v>
      </c>
      <c r="D3106" s="21" t="s">
        <v>16248</v>
      </c>
      <c r="E3106" s="15"/>
      <c r="F3106" s="15"/>
      <c r="G3106" s="15"/>
      <c r="H3106" s="15"/>
      <c r="I3106" s="15"/>
      <c r="J3106" s="15"/>
      <c r="K3106" s="15"/>
    </row>
    <row r="3107" spans="1:11">
      <c r="A3107" s="21" t="s">
        <v>10934</v>
      </c>
      <c r="B3107" s="17" t="s">
        <v>10935</v>
      </c>
      <c r="C3107" s="21" t="s">
        <v>16249</v>
      </c>
      <c r="D3107" s="21" t="s">
        <v>16250</v>
      </c>
      <c r="E3107" s="15"/>
      <c r="F3107" s="15"/>
      <c r="G3107" s="15"/>
      <c r="H3107" s="15"/>
      <c r="I3107" s="15"/>
      <c r="J3107" s="15"/>
      <c r="K3107" s="15"/>
    </row>
    <row r="3108" spans="1:11">
      <c r="A3108" s="21" t="s">
        <v>10934</v>
      </c>
      <c r="B3108" s="17" t="s">
        <v>10935</v>
      </c>
      <c r="C3108" s="21" t="s">
        <v>16251</v>
      </c>
      <c r="D3108" s="21" t="s">
        <v>16252</v>
      </c>
      <c r="E3108" s="15"/>
      <c r="F3108" s="15"/>
      <c r="G3108" s="15"/>
      <c r="H3108" s="15"/>
      <c r="I3108" s="15"/>
      <c r="J3108" s="15"/>
      <c r="K3108" s="15"/>
    </row>
    <row r="3109" spans="1:11">
      <c r="A3109" s="21" t="s">
        <v>10934</v>
      </c>
      <c r="B3109" s="17" t="s">
        <v>10935</v>
      </c>
      <c r="C3109" s="21" t="s">
        <v>16253</v>
      </c>
      <c r="D3109" s="21" t="s">
        <v>16254</v>
      </c>
      <c r="E3109" s="15"/>
      <c r="F3109" s="15"/>
      <c r="G3109" s="15"/>
      <c r="H3109" s="15"/>
      <c r="I3109" s="15"/>
      <c r="J3109" s="15"/>
      <c r="K3109" s="15"/>
    </row>
    <row r="3110" spans="1:11">
      <c r="A3110" s="21" t="s">
        <v>10934</v>
      </c>
      <c r="B3110" s="17" t="s">
        <v>10935</v>
      </c>
      <c r="C3110" s="21" t="s">
        <v>16255</v>
      </c>
      <c r="D3110" s="21" t="s">
        <v>16256</v>
      </c>
      <c r="E3110" s="15"/>
      <c r="F3110" s="15"/>
      <c r="G3110" s="15"/>
      <c r="H3110" s="15"/>
      <c r="I3110" s="15"/>
      <c r="J3110" s="15"/>
      <c r="K3110" s="15"/>
    </row>
    <row r="3111" spans="1:11">
      <c r="A3111" s="21" t="s">
        <v>11090</v>
      </c>
      <c r="B3111" s="17" t="s">
        <v>11091</v>
      </c>
      <c r="C3111" s="21" t="s">
        <v>16257</v>
      </c>
      <c r="D3111" s="21" t="s">
        <v>16258</v>
      </c>
      <c r="E3111" s="15"/>
      <c r="F3111" s="15"/>
      <c r="G3111" s="15"/>
      <c r="H3111" s="15"/>
      <c r="I3111" s="15"/>
      <c r="J3111" s="15"/>
      <c r="K3111" s="15"/>
    </row>
    <row r="3112" spans="1:11">
      <c r="A3112" s="21" t="s">
        <v>11090</v>
      </c>
      <c r="B3112" s="17" t="s">
        <v>11091</v>
      </c>
      <c r="C3112" s="21" t="s">
        <v>16259</v>
      </c>
      <c r="D3112" s="21" t="s">
        <v>16260</v>
      </c>
      <c r="E3112" s="15"/>
      <c r="F3112" s="15"/>
      <c r="G3112" s="15"/>
      <c r="H3112" s="15"/>
      <c r="I3112" s="15"/>
      <c r="J3112" s="15"/>
      <c r="K3112" s="15"/>
    </row>
    <row r="3113" spans="1:11">
      <c r="A3113" s="21" t="s">
        <v>11090</v>
      </c>
      <c r="B3113" s="17" t="s">
        <v>11091</v>
      </c>
      <c r="C3113" s="21" t="s">
        <v>16261</v>
      </c>
      <c r="D3113" s="21" t="s">
        <v>16262</v>
      </c>
      <c r="E3113" s="15"/>
      <c r="F3113" s="15"/>
      <c r="G3113" s="15"/>
      <c r="H3113" s="15"/>
      <c r="I3113" s="15"/>
      <c r="J3113" s="15"/>
      <c r="K3113" s="15"/>
    </row>
    <row r="3114" spans="1:11">
      <c r="A3114" s="21" t="s">
        <v>11090</v>
      </c>
      <c r="B3114" s="17" t="s">
        <v>11091</v>
      </c>
      <c r="C3114" s="21" t="s">
        <v>16263</v>
      </c>
      <c r="D3114" s="21" t="s">
        <v>16264</v>
      </c>
      <c r="E3114" s="15"/>
      <c r="F3114" s="15"/>
      <c r="G3114" s="15"/>
      <c r="H3114" s="15"/>
      <c r="I3114" s="15"/>
      <c r="J3114" s="15"/>
      <c r="K3114" s="15"/>
    </row>
    <row r="3115" spans="1:11">
      <c r="A3115" s="21" t="s">
        <v>11090</v>
      </c>
      <c r="B3115" s="17" t="s">
        <v>11091</v>
      </c>
      <c r="C3115" s="21" t="s">
        <v>16265</v>
      </c>
      <c r="D3115" s="21" t="s">
        <v>16266</v>
      </c>
      <c r="E3115" s="15"/>
      <c r="F3115" s="15"/>
      <c r="G3115" s="15"/>
      <c r="H3115" s="15"/>
      <c r="I3115" s="15"/>
      <c r="J3115" s="15"/>
      <c r="K3115" s="15"/>
    </row>
    <row r="3116" spans="1:11">
      <c r="A3116" s="21" t="s">
        <v>11090</v>
      </c>
      <c r="B3116" s="17" t="s">
        <v>11091</v>
      </c>
      <c r="C3116" s="21" t="s">
        <v>16267</v>
      </c>
      <c r="D3116" s="21" t="s">
        <v>16268</v>
      </c>
      <c r="E3116" s="15"/>
      <c r="F3116" s="15"/>
      <c r="G3116" s="15"/>
      <c r="H3116" s="15"/>
      <c r="I3116" s="15"/>
      <c r="J3116" s="15"/>
      <c r="K3116" s="15"/>
    </row>
    <row r="3117" spans="1:11">
      <c r="A3117" s="21" t="s">
        <v>11090</v>
      </c>
      <c r="B3117" s="17" t="s">
        <v>11091</v>
      </c>
      <c r="C3117" s="21" t="s">
        <v>16269</v>
      </c>
      <c r="D3117" s="21" t="s">
        <v>16270</v>
      </c>
      <c r="E3117" s="15"/>
      <c r="F3117" s="15"/>
      <c r="G3117" s="15"/>
      <c r="H3117" s="15"/>
      <c r="I3117" s="15"/>
      <c r="J3117" s="15"/>
      <c r="K3117" s="15"/>
    </row>
    <row r="3118" spans="1:11">
      <c r="A3118" s="21" t="s">
        <v>11090</v>
      </c>
      <c r="B3118" s="17" t="s">
        <v>11091</v>
      </c>
      <c r="C3118" s="21" t="s">
        <v>16271</v>
      </c>
      <c r="D3118" s="21" t="s">
        <v>16272</v>
      </c>
      <c r="E3118" s="15"/>
      <c r="F3118" s="15"/>
      <c r="G3118" s="15"/>
      <c r="H3118" s="15"/>
      <c r="I3118" s="15"/>
      <c r="J3118" s="15"/>
      <c r="K3118" s="15"/>
    </row>
    <row r="3119" spans="1:11">
      <c r="A3119" s="21" t="s">
        <v>11090</v>
      </c>
      <c r="B3119" s="17" t="s">
        <v>11091</v>
      </c>
      <c r="C3119" s="21" t="s">
        <v>16273</v>
      </c>
      <c r="D3119" s="21" t="s">
        <v>16274</v>
      </c>
      <c r="E3119" s="15"/>
      <c r="F3119" s="15"/>
      <c r="G3119" s="15"/>
      <c r="H3119" s="15"/>
      <c r="I3119" s="15"/>
      <c r="J3119" s="15"/>
      <c r="K3119" s="15"/>
    </row>
    <row r="3120" spans="1:11">
      <c r="A3120" s="21" t="s">
        <v>11090</v>
      </c>
      <c r="B3120" s="17" t="s">
        <v>11091</v>
      </c>
      <c r="C3120" s="21" t="s">
        <v>16275</v>
      </c>
      <c r="D3120" s="21" t="s">
        <v>16276</v>
      </c>
      <c r="E3120" s="15"/>
      <c r="F3120" s="15"/>
      <c r="G3120" s="15"/>
      <c r="H3120" s="15"/>
      <c r="I3120" s="15"/>
      <c r="J3120" s="15"/>
      <c r="K3120" s="15"/>
    </row>
    <row r="3121" spans="1:11">
      <c r="A3121" s="21" t="s">
        <v>11090</v>
      </c>
      <c r="B3121" s="17" t="s">
        <v>11091</v>
      </c>
      <c r="C3121" s="21" t="s">
        <v>16277</v>
      </c>
      <c r="D3121" s="21" t="s">
        <v>16278</v>
      </c>
      <c r="E3121" s="15"/>
      <c r="F3121" s="15"/>
      <c r="G3121" s="15"/>
      <c r="H3121" s="15"/>
      <c r="I3121" s="15"/>
      <c r="J3121" s="15"/>
      <c r="K3121" s="15"/>
    </row>
    <row r="3122" spans="1:11">
      <c r="A3122" s="21" t="s">
        <v>11090</v>
      </c>
      <c r="B3122" s="17" t="s">
        <v>11091</v>
      </c>
      <c r="C3122" s="21" t="s">
        <v>16279</v>
      </c>
      <c r="D3122" s="21" t="s">
        <v>16280</v>
      </c>
      <c r="E3122" s="15"/>
      <c r="F3122" s="15"/>
      <c r="G3122" s="15"/>
      <c r="H3122" s="15"/>
      <c r="I3122" s="15"/>
      <c r="J3122" s="15"/>
      <c r="K3122" s="15"/>
    </row>
    <row r="3123" spans="1:11">
      <c r="A3123" s="21" t="s">
        <v>11090</v>
      </c>
      <c r="B3123" s="17" t="s">
        <v>11091</v>
      </c>
      <c r="C3123" s="21" t="s">
        <v>16281</v>
      </c>
      <c r="D3123" s="21" t="s">
        <v>16282</v>
      </c>
      <c r="E3123" s="15"/>
      <c r="F3123" s="15"/>
      <c r="G3123" s="15"/>
      <c r="H3123" s="15"/>
      <c r="I3123" s="15"/>
      <c r="J3123" s="15"/>
      <c r="K3123" s="15"/>
    </row>
    <row r="3124" spans="1:11">
      <c r="A3124" s="21" t="s">
        <v>11090</v>
      </c>
      <c r="B3124" s="17" t="s">
        <v>11091</v>
      </c>
      <c r="C3124" s="21" t="s">
        <v>16283</v>
      </c>
      <c r="D3124" s="21" t="s">
        <v>16284</v>
      </c>
      <c r="E3124" s="15"/>
      <c r="F3124" s="15"/>
      <c r="G3124" s="15"/>
      <c r="H3124" s="15"/>
      <c r="I3124" s="15"/>
      <c r="J3124" s="15"/>
      <c r="K3124" s="15"/>
    </row>
    <row r="3125" spans="1:11">
      <c r="A3125" s="21" t="s">
        <v>11090</v>
      </c>
      <c r="B3125" s="17" t="s">
        <v>11091</v>
      </c>
      <c r="C3125" s="21" t="s">
        <v>16285</v>
      </c>
      <c r="D3125" s="21" t="s">
        <v>16260</v>
      </c>
      <c r="E3125" s="15"/>
      <c r="F3125" s="15"/>
      <c r="G3125" s="15"/>
      <c r="H3125" s="15"/>
      <c r="I3125" s="15"/>
      <c r="J3125" s="15"/>
      <c r="K3125" s="15"/>
    </row>
    <row r="3126" spans="1:11">
      <c r="A3126" s="21" t="s">
        <v>11090</v>
      </c>
      <c r="B3126" s="17" t="s">
        <v>11091</v>
      </c>
      <c r="C3126" s="21" t="s">
        <v>16286</v>
      </c>
      <c r="D3126" s="21" t="s">
        <v>16262</v>
      </c>
      <c r="E3126" s="15"/>
      <c r="F3126" s="15"/>
      <c r="G3126" s="15"/>
      <c r="H3126" s="15"/>
      <c r="I3126" s="15"/>
      <c r="J3126" s="15"/>
      <c r="K3126" s="15"/>
    </row>
    <row r="3127" spans="1:11">
      <c r="A3127" s="21" t="s">
        <v>11090</v>
      </c>
      <c r="B3127" s="17" t="s">
        <v>11091</v>
      </c>
      <c r="C3127" s="21" t="s">
        <v>16287</v>
      </c>
      <c r="D3127" s="21" t="s">
        <v>16264</v>
      </c>
      <c r="E3127" s="15"/>
      <c r="F3127" s="15"/>
      <c r="G3127" s="15"/>
      <c r="H3127" s="15"/>
      <c r="I3127" s="15"/>
      <c r="J3127" s="15"/>
      <c r="K3127" s="15"/>
    </row>
    <row r="3128" spans="1:11">
      <c r="A3128" s="21" t="s">
        <v>11090</v>
      </c>
      <c r="B3128" s="17" t="s">
        <v>11091</v>
      </c>
      <c r="C3128" s="21" t="s">
        <v>16288</v>
      </c>
      <c r="D3128" s="21" t="s">
        <v>16266</v>
      </c>
      <c r="E3128" s="15"/>
      <c r="F3128" s="15"/>
      <c r="G3128" s="15"/>
      <c r="H3128" s="15"/>
      <c r="I3128" s="15"/>
      <c r="J3128" s="15"/>
      <c r="K3128" s="15"/>
    </row>
    <row r="3129" spans="1:11">
      <c r="A3129" s="21" t="s">
        <v>11090</v>
      </c>
      <c r="B3129" s="17" t="s">
        <v>11091</v>
      </c>
      <c r="C3129" s="21" t="s">
        <v>16289</v>
      </c>
      <c r="D3129" s="21" t="s">
        <v>16268</v>
      </c>
      <c r="E3129" s="15"/>
      <c r="F3129" s="15"/>
      <c r="G3129" s="15"/>
      <c r="H3129" s="15"/>
      <c r="I3129" s="15"/>
      <c r="J3129" s="15"/>
      <c r="K3129" s="15"/>
    </row>
    <row r="3130" spans="1:11">
      <c r="A3130" s="21" t="s">
        <v>11090</v>
      </c>
      <c r="B3130" s="17" t="s">
        <v>11091</v>
      </c>
      <c r="C3130" s="21" t="s">
        <v>16290</v>
      </c>
      <c r="D3130" s="21" t="s">
        <v>16270</v>
      </c>
      <c r="E3130" s="15"/>
      <c r="F3130" s="15"/>
      <c r="G3130" s="15"/>
      <c r="H3130" s="15"/>
      <c r="I3130" s="15"/>
      <c r="J3130" s="15"/>
      <c r="K3130" s="15"/>
    </row>
    <row r="3131" spans="1:11">
      <c r="A3131" s="21" t="s">
        <v>11090</v>
      </c>
      <c r="B3131" s="17" t="s">
        <v>11091</v>
      </c>
      <c r="C3131" s="21" t="s">
        <v>16291</v>
      </c>
      <c r="D3131" s="21" t="s">
        <v>16272</v>
      </c>
      <c r="E3131" s="15"/>
      <c r="F3131" s="15"/>
      <c r="G3131" s="15"/>
      <c r="H3131" s="15"/>
      <c r="I3131" s="15"/>
      <c r="J3131" s="15"/>
      <c r="K3131" s="15"/>
    </row>
    <row r="3132" spans="1:11">
      <c r="A3132" s="21" t="s">
        <v>11090</v>
      </c>
      <c r="B3132" s="17" t="s">
        <v>11091</v>
      </c>
      <c r="C3132" s="21" t="s">
        <v>16292</v>
      </c>
      <c r="D3132" s="21" t="s">
        <v>16274</v>
      </c>
      <c r="E3132" s="15"/>
      <c r="F3132" s="15"/>
      <c r="G3132" s="15"/>
      <c r="H3132" s="15"/>
      <c r="I3132" s="15"/>
      <c r="J3132" s="15"/>
      <c r="K3132" s="15"/>
    </row>
    <row r="3133" spans="1:11">
      <c r="A3133" s="21" t="s">
        <v>11090</v>
      </c>
      <c r="B3133" s="17" t="s">
        <v>11091</v>
      </c>
      <c r="C3133" s="21" t="s">
        <v>16293</v>
      </c>
      <c r="D3133" s="21" t="s">
        <v>16276</v>
      </c>
      <c r="E3133" s="15"/>
      <c r="F3133" s="15"/>
      <c r="G3133" s="15"/>
      <c r="H3133" s="15"/>
      <c r="I3133" s="15"/>
      <c r="J3133" s="15"/>
      <c r="K3133" s="15"/>
    </row>
    <row r="3134" spans="1:11">
      <c r="A3134" s="21" t="s">
        <v>11090</v>
      </c>
      <c r="B3134" s="17" t="s">
        <v>11091</v>
      </c>
      <c r="C3134" s="21" t="s">
        <v>16294</v>
      </c>
      <c r="D3134" s="21" t="s">
        <v>16278</v>
      </c>
      <c r="E3134" s="15"/>
      <c r="F3134" s="15"/>
      <c r="G3134" s="15"/>
      <c r="H3134" s="15"/>
      <c r="I3134" s="15"/>
      <c r="J3134" s="15"/>
      <c r="K3134" s="15"/>
    </row>
    <row r="3135" spans="1:11">
      <c r="A3135" s="21" t="s">
        <v>11090</v>
      </c>
      <c r="B3135" s="17" t="s">
        <v>11091</v>
      </c>
      <c r="C3135" s="21" t="s">
        <v>16295</v>
      </c>
      <c r="D3135" s="21" t="s">
        <v>16280</v>
      </c>
      <c r="E3135" s="15"/>
      <c r="F3135" s="15"/>
      <c r="G3135" s="15"/>
      <c r="H3135" s="15"/>
      <c r="I3135" s="15"/>
      <c r="J3135" s="15"/>
      <c r="K3135" s="15"/>
    </row>
    <row r="3136" spans="1:11">
      <c r="A3136" s="21" t="s">
        <v>11090</v>
      </c>
      <c r="B3136" s="17" t="s">
        <v>11091</v>
      </c>
      <c r="C3136" s="21" t="s">
        <v>16296</v>
      </c>
      <c r="D3136" s="21" t="s">
        <v>16282</v>
      </c>
      <c r="E3136" s="15"/>
      <c r="F3136" s="15"/>
      <c r="G3136" s="15"/>
      <c r="H3136" s="15"/>
      <c r="I3136" s="15"/>
      <c r="J3136" s="15"/>
      <c r="K3136" s="15"/>
    </row>
    <row r="3137" spans="1:11">
      <c r="A3137" s="21" t="s">
        <v>11090</v>
      </c>
      <c r="B3137" s="17" t="s">
        <v>11091</v>
      </c>
      <c r="C3137" s="21" t="s">
        <v>16297</v>
      </c>
      <c r="D3137" s="21" t="s">
        <v>16298</v>
      </c>
      <c r="E3137" s="15"/>
      <c r="F3137" s="15"/>
      <c r="G3137" s="15"/>
      <c r="H3137" s="15"/>
      <c r="I3137" s="15"/>
      <c r="J3137" s="15"/>
      <c r="K3137" s="15"/>
    </row>
    <row r="3138" spans="1:11">
      <c r="A3138" s="21" t="s">
        <v>11090</v>
      </c>
      <c r="B3138" s="17" t="s">
        <v>11091</v>
      </c>
      <c r="C3138" s="21" t="s">
        <v>16299</v>
      </c>
      <c r="D3138" s="21" t="s">
        <v>16300</v>
      </c>
      <c r="E3138" s="15"/>
      <c r="F3138" s="15"/>
      <c r="G3138" s="15"/>
      <c r="H3138" s="15"/>
      <c r="I3138" s="15"/>
      <c r="J3138" s="15"/>
      <c r="K3138" s="15"/>
    </row>
    <row r="3139" spans="1:11">
      <c r="A3139" s="21" t="s">
        <v>11090</v>
      </c>
      <c r="B3139" s="17" t="s">
        <v>11091</v>
      </c>
      <c r="C3139" s="21" t="s">
        <v>16301</v>
      </c>
      <c r="D3139" s="21" t="s">
        <v>16302</v>
      </c>
      <c r="E3139" s="15"/>
      <c r="F3139" s="15"/>
      <c r="G3139" s="15"/>
      <c r="H3139" s="15"/>
      <c r="I3139" s="15"/>
      <c r="J3139" s="15"/>
      <c r="K3139" s="15"/>
    </row>
    <row r="3140" spans="1:11">
      <c r="A3140" s="21" t="s">
        <v>11090</v>
      </c>
      <c r="B3140" s="17" t="s">
        <v>11091</v>
      </c>
      <c r="C3140" s="21" t="s">
        <v>16303</v>
      </c>
      <c r="D3140" s="21" t="s">
        <v>16304</v>
      </c>
      <c r="E3140" s="15"/>
      <c r="F3140" s="15"/>
      <c r="G3140" s="15"/>
      <c r="H3140" s="15"/>
      <c r="I3140" s="15"/>
      <c r="J3140" s="15"/>
      <c r="K3140" s="15"/>
    </row>
    <row r="3141" spans="1:11">
      <c r="A3141" s="21" t="s">
        <v>11090</v>
      </c>
      <c r="B3141" s="17" t="s">
        <v>11091</v>
      </c>
      <c r="C3141" s="21" t="s">
        <v>16305</v>
      </c>
      <c r="D3141" s="21" t="s">
        <v>16306</v>
      </c>
      <c r="E3141" s="15"/>
      <c r="F3141" s="15"/>
      <c r="G3141" s="15"/>
      <c r="H3141" s="15"/>
      <c r="I3141" s="15"/>
      <c r="J3141" s="15"/>
      <c r="K3141" s="15"/>
    </row>
    <row r="3142" spans="1:11">
      <c r="A3142" s="21" t="s">
        <v>11090</v>
      </c>
      <c r="B3142" s="17" t="s">
        <v>11091</v>
      </c>
      <c r="C3142" s="21" t="s">
        <v>16307</v>
      </c>
      <c r="D3142" s="21" t="s">
        <v>16308</v>
      </c>
      <c r="E3142" s="15"/>
      <c r="F3142" s="15"/>
      <c r="G3142" s="15"/>
      <c r="H3142" s="15"/>
      <c r="I3142" s="15"/>
      <c r="J3142" s="15"/>
      <c r="K3142" s="15"/>
    </row>
    <row r="3143" spans="1:11">
      <c r="A3143" s="21" t="s">
        <v>11090</v>
      </c>
      <c r="B3143" s="17" t="s">
        <v>11091</v>
      </c>
      <c r="C3143" s="21" t="s">
        <v>16309</v>
      </c>
      <c r="D3143" s="21" t="s">
        <v>16310</v>
      </c>
      <c r="E3143" s="15"/>
      <c r="F3143" s="15"/>
      <c r="G3143" s="15"/>
      <c r="H3143" s="15"/>
      <c r="I3143" s="15"/>
      <c r="J3143" s="15"/>
      <c r="K3143" s="15"/>
    </row>
    <row r="3144" spans="1:11">
      <c r="A3144" s="21" t="s">
        <v>11090</v>
      </c>
      <c r="B3144" s="17" t="s">
        <v>11091</v>
      </c>
      <c r="C3144" s="21" t="s">
        <v>16311</v>
      </c>
      <c r="D3144" s="21" t="s">
        <v>16312</v>
      </c>
      <c r="E3144" s="15"/>
      <c r="F3144" s="15"/>
      <c r="G3144" s="15"/>
      <c r="H3144" s="15"/>
      <c r="I3144" s="15"/>
      <c r="J3144" s="15"/>
      <c r="K3144" s="15"/>
    </row>
    <row r="3145" spans="1:11">
      <c r="A3145" s="21" t="s">
        <v>11090</v>
      </c>
      <c r="B3145" s="17" t="s">
        <v>11091</v>
      </c>
      <c r="C3145" s="21" t="s">
        <v>16313</v>
      </c>
      <c r="D3145" s="21" t="s">
        <v>16314</v>
      </c>
      <c r="E3145" s="15"/>
      <c r="F3145" s="15"/>
      <c r="G3145" s="15"/>
      <c r="H3145" s="15"/>
      <c r="I3145" s="15"/>
      <c r="J3145" s="15"/>
      <c r="K3145" s="15"/>
    </row>
    <row r="3146" spans="1:11">
      <c r="A3146" s="21" t="s">
        <v>11090</v>
      </c>
      <c r="B3146" s="17" t="s">
        <v>11091</v>
      </c>
      <c r="C3146" s="21" t="s">
        <v>16315</v>
      </c>
      <c r="D3146" s="21" t="s">
        <v>16316</v>
      </c>
      <c r="E3146" s="15"/>
      <c r="F3146" s="15"/>
      <c r="G3146" s="15"/>
      <c r="H3146" s="15"/>
      <c r="I3146" s="15"/>
      <c r="J3146" s="15"/>
      <c r="K3146" s="15"/>
    </row>
    <row r="3147" spans="1:11">
      <c r="A3147" s="21" t="s">
        <v>11090</v>
      </c>
      <c r="B3147" s="17" t="s">
        <v>11091</v>
      </c>
      <c r="C3147" s="21" t="s">
        <v>16317</v>
      </c>
      <c r="D3147" s="21" t="s">
        <v>16318</v>
      </c>
      <c r="E3147" s="15"/>
      <c r="F3147" s="15"/>
      <c r="G3147" s="15"/>
      <c r="H3147" s="15"/>
      <c r="I3147" s="15"/>
      <c r="J3147" s="15"/>
      <c r="K3147" s="15"/>
    </row>
    <row r="3148" spans="1:11">
      <c r="A3148" s="21" t="s">
        <v>11090</v>
      </c>
      <c r="B3148" s="17" t="s">
        <v>11091</v>
      </c>
      <c r="C3148" s="21" t="s">
        <v>16319</v>
      </c>
      <c r="D3148" s="21" t="s">
        <v>16320</v>
      </c>
      <c r="E3148" s="15"/>
      <c r="F3148" s="15"/>
      <c r="G3148" s="15"/>
      <c r="H3148" s="15"/>
      <c r="I3148" s="15"/>
      <c r="J3148" s="15"/>
      <c r="K3148" s="15"/>
    </row>
    <row r="3149" spans="1:11">
      <c r="A3149" s="21" t="s">
        <v>11090</v>
      </c>
      <c r="B3149" s="17" t="s">
        <v>11091</v>
      </c>
      <c r="C3149" s="21" t="s">
        <v>16321</v>
      </c>
      <c r="D3149" s="21" t="s">
        <v>16322</v>
      </c>
      <c r="E3149" s="15"/>
      <c r="F3149" s="15"/>
      <c r="G3149" s="15"/>
      <c r="H3149" s="15"/>
      <c r="I3149" s="15"/>
      <c r="J3149" s="15"/>
      <c r="K3149" s="15"/>
    </row>
    <row r="3150" spans="1:11">
      <c r="A3150" s="21" t="s">
        <v>11090</v>
      </c>
      <c r="B3150" s="17" t="s">
        <v>11091</v>
      </c>
      <c r="C3150" s="21" t="s">
        <v>16323</v>
      </c>
      <c r="D3150" s="21" t="s">
        <v>16324</v>
      </c>
      <c r="E3150" s="15"/>
      <c r="F3150" s="15"/>
      <c r="G3150" s="15"/>
      <c r="H3150" s="15"/>
      <c r="I3150" s="15"/>
      <c r="J3150" s="15"/>
      <c r="K3150" s="15"/>
    </row>
    <row r="3151" spans="1:11">
      <c r="A3151" s="21" t="s">
        <v>11090</v>
      </c>
      <c r="B3151" s="17" t="s">
        <v>11091</v>
      </c>
      <c r="C3151" s="21" t="s">
        <v>16325</v>
      </c>
      <c r="D3151" s="21" t="s">
        <v>16326</v>
      </c>
      <c r="E3151" s="15"/>
      <c r="F3151" s="15"/>
      <c r="G3151" s="15"/>
      <c r="H3151" s="15"/>
      <c r="I3151" s="15"/>
      <c r="J3151" s="15"/>
      <c r="K3151" s="15"/>
    </row>
    <row r="3152" spans="1:11">
      <c r="A3152" s="21" t="s">
        <v>11090</v>
      </c>
      <c r="B3152" s="17" t="s">
        <v>11091</v>
      </c>
      <c r="C3152" s="21" t="s">
        <v>16327</v>
      </c>
      <c r="D3152" s="21" t="s">
        <v>16328</v>
      </c>
      <c r="E3152" s="15"/>
      <c r="F3152" s="15"/>
      <c r="G3152" s="15"/>
      <c r="H3152" s="15"/>
      <c r="I3152" s="15"/>
      <c r="J3152" s="15"/>
      <c r="K3152" s="15"/>
    </row>
    <row r="3153" spans="1:11">
      <c r="A3153" s="21" t="s">
        <v>11090</v>
      </c>
      <c r="B3153" s="17" t="s">
        <v>11091</v>
      </c>
      <c r="C3153" s="21" t="s">
        <v>16329</v>
      </c>
      <c r="D3153" s="21" t="s">
        <v>16330</v>
      </c>
      <c r="E3153" s="15"/>
      <c r="F3153" s="15"/>
      <c r="G3153" s="15"/>
      <c r="H3153" s="15"/>
      <c r="I3153" s="15"/>
      <c r="J3153" s="15"/>
      <c r="K3153" s="15"/>
    </row>
    <row r="3154" spans="1:11">
      <c r="A3154" s="21" t="s">
        <v>11090</v>
      </c>
      <c r="B3154" s="17" t="s">
        <v>11091</v>
      </c>
      <c r="C3154" s="21" t="s">
        <v>16331</v>
      </c>
      <c r="D3154" s="21" t="s">
        <v>16306</v>
      </c>
      <c r="E3154" s="15"/>
      <c r="F3154" s="15"/>
      <c r="G3154" s="15"/>
      <c r="H3154" s="15"/>
      <c r="I3154" s="15"/>
      <c r="J3154" s="15"/>
      <c r="K3154" s="15"/>
    </row>
    <row r="3155" spans="1:11">
      <c r="A3155" s="21" t="s">
        <v>11090</v>
      </c>
      <c r="B3155" s="17" t="s">
        <v>11091</v>
      </c>
      <c r="C3155" s="21" t="s">
        <v>16332</v>
      </c>
      <c r="D3155" s="21" t="s">
        <v>16308</v>
      </c>
      <c r="E3155" s="15"/>
      <c r="F3155" s="15"/>
      <c r="G3155" s="15"/>
      <c r="H3155" s="15"/>
      <c r="I3155" s="15"/>
      <c r="J3155" s="15"/>
      <c r="K3155" s="15"/>
    </row>
    <row r="3156" spans="1:11">
      <c r="A3156" s="21" t="s">
        <v>11090</v>
      </c>
      <c r="B3156" s="17" t="s">
        <v>11091</v>
      </c>
      <c r="C3156" s="21" t="s">
        <v>16333</v>
      </c>
      <c r="D3156" s="21" t="s">
        <v>16310</v>
      </c>
      <c r="E3156" s="15"/>
      <c r="F3156" s="15"/>
      <c r="G3156" s="15"/>
      <c r="H3156" s="15"/>
      <c r="I3156" s="15"/>
      <c r="J3156" s="15"/>
      <c r="K3156" s="15"/>
    </row>
    <row r="3157" spans="1:11">
      <c r="A3157" s="21" t="s">
        <v>11090</v>
      </c>
      <c r="B3157" s="17" t="s">
        <v>11091</v>
      </c>
      <c r="C3157" s="21" t="s">
        <v>16334</v>
      </c>
      <c r="D3157" s="21" t="s">
        <v>16312</v>
      </c>
      <c r="E3157" s="15"/>
      <c r="F3157" s="15"/>
      <c r="G3157" s="15"/>
      <c r="H3157" s="15"/>
      <c r="I3157" s="15"/>
      <c r="J3157" s="15"/>
      <c r="K3157" s="15"/>
    </row>
    <row r="3158" spans="1:11">
      <c r="A3158" s="21" t="s">
        <v>11090</v>
      </c>
      <c r="B3158" s="17" t="s">
        <v>11091</v>
      </c>
      <c r="C3158" s="21" t="s">
        <v>16335</v>
      </c>
      <c r="D3158" s="21" t="s">
        <v>16314</v>
      </c>
      <c r="E3158" s="15"/>
      <c r="F3158" s="15"/>
      <c r="G3158" s="15"/>
      <c r="H3158" s="15"/>
      <c r="I3158" s="15"/>
      <c r="J3158" s="15"/>
      <c r="K3158" s="15"/>
    </row>
    <row r="3159" spans="1:11">
      <c r="A3159" s="21" t="s">
        <v>11090</v>
      </c>
      <c r="B3159" s="17" t="s">
        <v>11091</v>
      </c>
      <c r="C3159" s="21" t="s">
        <v>16336</v>
      </c>
      <c r="D3159" s="21" t="s">
        <v>16316</v>
      </c>
      <c r="E3159" s="15"/>
      <c r="F3159" s="15"/>
      <c r="G3159" s="15"/>
      <c r="H3159" s="15"/>
      <c r="I3159" s="15"/>
      <c r="J3159" s="15"/>
      <c r="K3159" s="15"/>
    </row>
    <row r="3160" spans="1:11">
      <c r="A3160" s="21" t="s">
        <v>11090</v>
      </c>
      <c r="B3160" s="17" t="s">
        <v>11091</v>
      </c>
      <c r="C3160" s="21" t="s">
        <v>16337</v>
      </c>
      <c r="D3160" s="21" t="s">
        <v>16318</v>
      </c>
      <c r="E3160" s="15"/>
      <c r="F3160" s="15"/>
      <c r="G3160" s="15"/>
      <c r="H3160" s="15"/>
      <c r="I3160" s="15"/>
      <c r="J3160" s="15"/>
      <c r="K3160" s="15"/>
    </row>
    <row r="3161" spans="1:11">
      <c r="A3161" s="21" t="s">
        <v>11090</v>
      </c>
      <c r="B3161" s="17" t="s">
        <v>11091</v>
      </c>
      <c r="C3161" s="21" t="s">
        <v>16338</v>
      </c>
      <c r="D3161" s="21" t="s">
        <v>16320</v>
      </c>
      <c r="E3161" s="15"/>
      <c r="F3161" s="15"/>
      <c r="G3161" s="15"/>
      <c r="H3161" s="15"/>
      <c r="I3161" s="15"/>
      <c r="J3161" s="15"/>
      <c r="K3161" s="15"/>
    </row>
    <row r="3162" spans="1:11">
      <c r="A3162" s="21" t="s">
        <v>11090</v>
      </c>
      <c r="B3162" s="17" t="s">
        <v>11091</v>
      </c>
      <c r="C3162" s="21" t="s">
        <v>16339</v>
      </c>
      <c r="D3162" s="21" t="s">
        <v>16322</v>
      </c>
      <c r="E3162" s="15"/>
      <c r="F3162" s="15"/>
      <c r="G3162" s="15"/>
      <c r="H3162" s="15"/>
      <c r="I3162" s="15"/>
      <c r="J3162" s="15"/>
      <c r="K3162" s="15"/>
    </row>
    <row r="3163" spans="1:11">
      <c r="A3163" s="21" t="s">
        <v>11090</v>
      </c>
      <c r="B3163" s="17" t="s">
        <v>11091</v>
      </c>
      <c r="C3163" s="21" t="s">
        <v>16340</v>
      </c>
      <c r="D3163" s="21" t="s">
        <v>16324</v>
      </c>
      <c r="E3163" s="15"/>
      <c r="F3163" s="15"/>
      <c r="G3163" s="15"/>
      <c r="H3163" s="15"/>
      <c r="I3163" s="15"/>
      <c r="J3163" s="15"/>
      <c r="K3163" s="15"/>
    </row>
    <row r="3164" spans="1:11">
      <c r="A3164" s="21" t="s">
        <v>11090</v>
      </c>
      <c r="B3164" s="17" t="s">
        <v>11091</v>
      </c>
      <c r="C3164" s="21" t="s">
        <v>16341</v>
      </c>
      <c r="D3164" s="21" t="s">
        <v>16326</v>
      </c>
      <c r="E3164" s="15"/>
      <c r="F3164" s="15"/>
      <c r="G3164" s="15"/>
      <c r="H3164" s="15"/>
      <c r="I3164" s="15"/>
      <c r="J3164" s="15"/>
      <c r="K3164" s="15"/>
    </row>
    <row r="3165" spans="1:11">
      <c r="A3165" s="21" t="s">
        <v>11090</v>
      </c>
      <c r="B3165" s="17" t="s">
        <v>11091</v>
      </c>
      <c r="C3165" s="21" t="s">
        <v>16342</v>
      </c>
      <c r="D3165" s="21" t="s">
        <v>16328</v>
      </c>
      <c r="E3165" s="15"/>
      <c r="F3165" s="15"/>
      <c r="G3165" s="15"/>
      <c r="H3165" s="15"/>
      <c r="I3165" s="15"/>
      <c r="J3165" s="15"/>
      <c r="K3165" s="15"/>
    </row>
    <row r="3166" spans="1:11">
      <c r="A3166" s="21" t="s">
        <v>11090</v>
      </c>
      <c r="B3166" s="17" t="s">
        <v>11091</v>
      </c>
      <c r="C3166" s="21" t="s">
        <v>16343</v>
      </c>
      <c r="D3166" s="21" t="s">
        <v>16344</v>
      </c>
      <c r="E3166" s="15"/>
      <c r="F3166" s="15"/>
      <c r="G3166" s="15"/>
      <c r="H3166" s="15"/>
      <c r="I3166" s="15"/>
      <c r="J3166" s="15"/>
      <c r="K3166" s="15"/>
    </row>
    <row r="3167" spans="1:11">
      <c r="A3167" s="21" t="s">
        <v>11090</v>
      </c>
      <c r="B3167" s="17" t="s">
        <v>11091</v>
      </c>
      <c r="C3167" s="21" t="s">
        <v>16345</v>
      </c>
      <c r="D3167" s="21" t="s">
        <v>16346</v>
      </c>
      <c r="E3167" s="15"/>
      <c r="F3167" s="15"/>
      <c r="G3167" s="15"/>
      <c r="H3167" s="15"/>
      <c r="I3167" s="15"/>
      <c r="J3167" s="15"/>
      <c r="K3167" s="15"/>
    </row>
    <row r="3168" spans="1:11">
      <c r="A3168" s="21" t="s">
        <v>11090</v>
      </c>
      <c r="B3168" s="17" t="s">
        <v>11091</v>
      </c>
      <c r="C3168" s="21" t="s">
        <v>16347</v>
      </c>
      <c r="D3168" s="21" t="s">
        <v>16348</v>
      </c>
      <c r="E3168" s="15"/>
      <c r="F3168" s="15"/>
      <c r="G3168" s="15"/>
      <c r="H3168" s="15"/>
      <c r="I3168" s="15"/>
      <c r="J3168" s="15"/>
      <c r="K3168" s="15"/>
    </row>
    <row r="3169" spans="1:11">
      <c r="A3169" s="21" t="s">
        <v>11090</v>
      </c>
      <c r="B3169" s="17" t="s">
        <v>11091</v>
      </c>
      <c r="C3169" s="21" t="s">
        <v>16349</v>
      </c>
      <c r="D3169" s="21" t="s">
        <v>16350</v>
      </c>
      <c r="E3169" s="15"/>
      <c r="F3169" s="15"/>
      <c r="G3169" s="15"/>
      <c r="H3169" s="15"/>
      <c r="I3169" s="15"/>
      <c r="J3169" s="15"/>
      <c r="K3169" s="15"/>
    </row>
    <row r="3170" spans="1:11">
      <c r="A3170" s="21" t="s">
        <v>11090</v>
      </c>
      <c r="B3170" s="17" t="s">
        <v>11091</v>
      </c>
      <c r="C3170" s="21" t="s">
        <v>16351</v>
      </c>
      <c r="D3170" s="21" t="s">
        <v>16352</v>
      </c>
      <c r="E3170" s="15"/>
      <c r="F3170" s="15"/>
      <c r="G3170" s="15"/>
      <c r="H3170" s="15"/>
      <c r="I3170" s="15"/>
      <c r="J3170" s="15"/>
      <c r="K3170" s="15"/>
    </row>
    <row r="3171" spans="1:11">
      <c r="A3171" s="21" t="s">
        <v>11090</v>
      </c>
      <c r="B3171" s="17" t="s">
        <v>11091</v>
      </c>
      <c r="C3171" s="21" t="s">
        <v>16353</v>
      </c>
      <c r="D3171" s="21" t="s">
        <v>16354</v>
      </c>
      <c r="E3171" s="15"/>
      <c r="F3171" s="15"/>
      <c r="G3171" s="15"/>
      <c r="H3171" s="15"/>
      <c r="I3171" s="15"/>
      <c r="J3171" s="15"/>
      <c r="K3171" s="15"/>
    </row>
    <row r="3172" spans="1:11">
      <c r="A3172" s="21" t="s">
        <v>11090</v>
      </c>
      <c r="B3172" s="17" t="s">
        <v>11091</v>
      </c>
      <c r="C3172" s="21" t="s">
        <v>16355</v>
      </c>
      <c r="D3172" s="21" t="s">
        <v>16356</v>
      </c>
      <c r="E3172" s="15"/>
      <c r="F3172" s="15"/>
      <c r="G3172" s="15"/>
      <c r="H3172" s="15"/>
      <c r="I3172" s="15"/>
      <c r="J3172" s="15"/>
      <c r="K3172" s="15"/>
    </row>
    <row r="3173" spans="1:11">
      <c r="A3173" s="21" t="s">
        <v>11090</v>
      </c>
      <c r="B3173" s="17" t="s">
        <v>11091</v>
      </c>
      <c r="C3173" s="21" t="s">
        <v>16357</v>
      </c>
      <c r="D3173" s="21" t="s">
        <v>16358</v>
      </c>
      <c r="E3173" s="15"/>
      <c r="F3173" s="15"/>
      <c r="G3173" s="15"/>
      <c r="H3173" s="15"/>
      <c r="I3173" s="15"/>
      <c r="J3173" s="15"/>
      <c r="K3173" s="15"/>
    </row>
    <row r="3174" spans="1:11">
      <c r="A3174" s="21" t="s">
        <v>11090</v>
      </c>
      <c r="B3174" s="17" t="s">
        <v>11091</v>
      </c>
      <c r="C3174" s="21" t="s">
        <v>16359</v>
      </c>
      <c r="D3174" s="21" t="s">
        <v>16360</v>
      </c>
      <c r="E3174" s="15"/>
      <c r="F3174" s="15"/>
      <c r="G3174" s="15"/>
      <c r="H3174" s="15"/>
      <c r="I3174" s="15"/>
      <c r="J3174" s="15"/>
      <c r="K3174" s="15"/>
    </row>
    <row r="3175" spans="1:11">
      <c r="A3175" s="21" t="s">
        <v>11090</v>
      </c>
      <c r="B3175" s="17" t="s">
        <v>11091</v>
      </c>
      <c r="C3175" s="21" t="s">
        <v>16361</v>
      </c>
      <c r="D3175" s="21" t="s">
        <v>16362</v>
      </c>
      <c r="E3175" s="15"/>
      <c r="F3175" s="15"/>
      <c r="G3175" s="15"/>
      <c r="H3175" s="15"/>
      <c r="I3175" s="15"/>
      <c r="J3175" s="15"/>
      <c r="K3175" s="15"/>
    </row>
    <row r="3176" spans="1:11">
      <c r="A3176" s="21" t="s">
        <v>11090</v>
      </c>
      <c r="B3176" s="17" t="s">
        <v>11091</v>
      </c>
      <c r="C3176" s="21" t="s">
        <v>16363</v>
      </c>
      <c r="D3176" s="21" t="s">
        <v>16364</v>
      </c>
      <c r="E3176" s="15"/>
      <c r="F3176" s="15"/>
      <c r="G3176" s="15"/>
      <c r="H3176" s="15"/>
      <c r="I3176" s="15"/>
      <c r="J3176" s="15"/>
      <c r="K3176" s="15"/>
    </row>
    <row r="3177" spans="1:11">
      <c r="A3177" s="21" t="s">
        <v>11090</v>
      </c>
      <c r="B3177" s="17" t="s">
        <v>11091</v>
      </c>
      <c r="C3177" s="21" t="s">
        <v>16365</v>
      </c>
      <c r="D3177" s="21" t="s">
        <v>16366</v>
      </c>
      <c r="E3177" s="15"/>
      <c r="F3177" s="15"/>
      <c r="G3177" s="15"/>
      <c r="H3177" s="15"/>
      <c r="I3177" s="15"/>
      <c r="J3177" s="15"/>
      <c r="K3177" s="15"/>
    </row>
    <row r="3178" spans="1:11">
      <c r="A3178" s="21" t="s">
        <v>11090</v>
      </c>
      <c r="B3178" s="17" t="s">
        <v>11091</v>
      </c>
      <c r="C3178" s="21" t="s">
        <v>16367</v>
      </c>
      <c r="D3178" s="21" t="s">
        <v>16368</v>
      </c>
      <c r="E3178" s="15"/>
      <c r="F3178" s="15"/>
      <c r="G3178" s="15"/>
      <c r="H3178" s="15"/>
      <c r="I3178" s="15"/>
      <c r="J3178" s="15"/>
      <c r="K3178" s="15"/>
    </row>
    <row r="3179" spans="1:11">
      <c r="A3179" s="21" t="s">
        <v>11090</v>
      </c>
      <c r="B3179" s="17" t="s">
        <v>11091</v>
      </c>
      <c r="C3179" s="21" t="s">
        <v>16369</v>
      </c>
      <c r="D3179" s="21" t="s">
        <v>16370</v>
      </c>
      <c r="E3179" s="15"/>
      <c r="F3179" s="15"/>
      <c r="G3179" s="15"/>
      <c r="H3179" s="15"/>
      <c r="I3179" s="15"/>
      <c r="J3179" s="15"/>
      <c r="K3179" s="15"/>
    </row>
    <row r="3180" spans="1:11">
      <c r="A3180" s="21" t="s">
        <v>11090</v>
      </c>
      <c r="B3180" s="17" t="s">
        <v>11091</v>
      </c>
      <c r="C3180" s="21" t="s">
        <v>16371</v>
      </c>
      <c r="D3180" s="21" t="s">
        <v>16372</v>
      </c>
      <c r="E3180" s="15"/>
      <c r="F3180" s="15"/>
      <c r="G3180" s="15"/>
      <c r="H3180" s="15"/>
      <c r="I3180" s="15"/>
      <c r="J3180" s="15"/>
      <c r="K3180" s="15"/>
    </row>
    <row r="3181" spans="1:11">
      <c r="A3181" s="21" t="s">
        <v>11090</v>
      </c>
      <c r="B3181" s="17" t="s">
        <v>11091</v>
      </c>
      <c r="C3181" s="21" t="s">
        <v>16373</v>
      </c>
      <c r="D3181" s="21" t="s">
        <v>16374</v>
      </c>
      <c r="E3181" s="15"/>
      <c r="F3181" s="15"/>
      <c r="G3181" s="15"/>
      <c r="H3181" s="15"/>
      <c r="I3181" s="15"/>
      <c r="J3181" s="15"/>
      <c r="K3181" s="15"/>
    </row>
    <row r="3182" spans="1:11">
      <c r="A3182" s="21" t="s">
        <v>11090</v>
      </c>
      <c r="B3182" s="17" t="s">
        <v>11091</v>
      </c>
      <c r="C3182" s="21" t="s">
        <v>16375</v>
      </c>
      <c r="D3182" s="21" t="s">
        <v>16376</v>
      </c>
      <c r="E3182" s="15"/>
      <c r="F3182" s="15"/>
      <c r="G3182" s="15"/>
      <c r="H3182" s="15"/>
      <c r="I3182" s="15"/>
      <c r="J3182" s="15"/>
      <c r="K3182" s="15"/>
    </row>
    <row r="3183" spans="1:11">
      <c r="A3183" s="21" t="s">
        <v>11090</v>
      </c>
      <c r="B3183" s="17" t="s">
        <v>11091</v>
      </c>
      <c r="C3183" s="21" t="s">
        <v>16377</v>
      </c>
      <c r="D3183" s="21" t="s">
        <v>16352</v>
      </c>
      <c r="E3183" s="15"/>
      <c r="F3183" s="15"/>
      <c r="G3183" s="15"/>
      <c r="H3183" s="15"/>
      <c r="I3183" s="15"/>
      <c r="J3183" s="15"/>
      <c r="K3183" s="15"/>
    </row>
    <row r="3184" spans="1:11">
      <c r="A3184" s="21" t="s">
        <v>11090</v>
      </c>
      <c r="B3184" s="17" t="s">
        <v>11091</v>
      </c>
      <c r="C3184" s="21" t="s">
        <v>16378</v>
      </c>
      <c r="D3184" s="21" t="s">
        <v>16354</v>
      </c>
      <c r="E3184" s="15"/>
      <c r="F3184" s="15"/>
      <c r="G3184" s="15"/>
      <c r="H3184" s="15"/>
      <c r="I3184" s="15"/>
      <c r="J3184" s="15"/>
      <c r="K3184" s="15"/>
    </row>
    <row r="3185" spans="1:11">
      <c r="A3185" s="21" t="s">
        <v>11090</v>
      </c>
      <c r="B3185" s="17" t="s">
        <v>11091</v>
      </c>
      <c r="C3185" s="21" t="s">
        <v>16379</v>
      </c>
      <c r="D3185" s="21" t="s">
        <v>16356</v>
      </c>
      <c r="E3185" s="15"/>
      <c r="F3185" s="15"/>
      <c r="G3185" s="15"/>
      <c r="H3185" s="15"/>
      <c r="I3185" s="15"/>
      <c r="J3185" s="15"/>
      <c r="K3185" s="15"/>
    </row>
    <row r="3186" spans="1:11">
      <c r="A3186" s="21" t="s">
        <v>11090</v>
      </c>
      <c r="B3186" s="17" t="s">
        <v>11091</v>
      </c>
      <c r="C3186" s="21" t="s">
        <v>16380</v>
      </c>
      <c r="D3186" s="21" t="s">
        <v>16358</v>
      </c>
      <c r="E3186" s="15"/>
      <c r="F3186" s="15"/>
      <c r="G3186" s="15"/>
      <c r="H3186" s="15"/>
      <c r="I3186" s="15"/>
      <c r="J3186" s="15"/>
      <c r="K3186" s="15"/>
    </row>
    <row r="3187" spans="1:11">
      <c r="A3187" s="21" t="s">
        <v>11090</v>
      </c>
      <c r="B3187" s="17" t="s">
        <v>11091</v>
      </c>
      <c r="C3187" s="21" t="s">
        <v>16381</v>
      </c>
      <c r="D3187" s="21" t="s">
        <v>16360</v>
      </c>
      <c r="E3187" s="15"/>
      <c r="F3187" s="15"/>
      <c r="G3187" s="15"/>
      <c r="H3187" s="15"/>
      <c r="I3187" s="15"/>
      <c r="J3187" s="15"/>
      <c r="K3187" s="15"/>
    </row>
    <row r="3188" spans="1:11">
      <c r="A3188" s="21" t="s">
        <v>11090</v>
      </c>
      <c r="B3188" s="17" t="s">
        <v>11091</v>
      </c>
      <c r="C3188" s="21" t="s">
        <v>16382</v>
      </c>
      <c r="D3188" s="21" t="s">
        <v>16362</v>
      </c>
      <c r="E3188" s="15"/>
      <c r="F3188" s="15"/>
      <c r="G3188" s="15"/>
      <c r="H3188" s="15"/>
      <c r="I3188" s="15"/>
      <c r="J3188" s="15"/>
      <c r="K3188" s="15"/>
    </row>
    <row r="3189" spans="1:11">
      <c r="A3189" s="21" t="s">
        <v>11090</v>
      </c>
      <c r="B3189" s="17" t="s">
        <v>11091</v>
      </c>
      <c r="C3189" s="21" t="s">
        <v>16383</v>
      </c>
      <c r="D3189" s="21" t="s">
        <v>16364</v>
      </c>
      <c r="E3189" s="15"/>
      <c r="F3189" s="15"/>
      <c r="G3189" s="15"/>
      <c r="H3189" s="15"/>
      <c r="I3189" s="15"/>
      <c r="J3189" s="15"/>
      <c r="K3189" s="15"/>
    </row>
    <row r="3190" spans="1:11">
      <c r="A3190" s="21" t="s">
        <v>11090</v>
      </c>
      <c r="B3190" s="17" t="s">
        <v>11091</v>
      </c>
      <c r="C3190" s="21" t="s">
        <v>16384</v>
      </c>
      <c r="D3190" s="21" t="s">
        <v>16366</v>
      </c>
      <c r="E3190" s="15"/>
      <c r="F3190" s="15"/>
      <c r="G3190" s="15"/>
      <c r="H3190" s="15"/>
      <c r="I3190" s="15"/>
      <c r="J3190" s="15"/>
      <c r="K3190" s="15"/>
    </row>
    <row r="3191" spans="1:11">
      <c r="A3191" s="21" t="s">
        <v>11090</v>
      </c>
      <c r="B3191" s="17" t="s">
        <v>11091</v>
      </c>
      <c r="C3191" s="21" t="s">
        <v>16385</v>
      </c>
      <c r="D3191" s="21" t="s">
        <v>16368</v>
      </c>
      <c r="E3191" s="15"/>
      <c r="F3191" s="15"/>
      <c r="G3191" s="15"/>
      <c r="H3191" s="15"/>
      <c r="I3191" s="15"/>
      <c r="J3191" s="15"/>
      <c r="K3191" s="15"/>
    </row>
    <row r="3192" spans="1:11">
      <c r="A3192" s="21" t="s">
        <v>11090</v>
      </c>
      <c r="B3192" s="17" t="s">
        <v>11091</v>
      </c>
      <c r="C3192" s="21" t="s">
        <v>16386</v>
      </c>
      <c r="D3192" s="21" t="s">
        <v>16370</v>
      </c>
      <c r="E3192" s="15"/>
      <c r="F3192" s="15"/>
      <c r="G3192" s="15"/>
      <c r="H3192" s="15"/>
      <c r="I3192" s="15"/>
      <c r="J3192" s="15"/>
      <c r="K3192" s="15"/>
    </row>
    <row r="3193" spans="1:11">
      <c r="A3193" s="21" t="s">
        <v>11090</v>
      </c>
      <c r="B3193" s="17" t="s">
        <v>11091</v>
      </c>
      <c r="C3193" s="21" t="s">
        <v>16387</v>
      </c>
      <c r="D3193" s="21" t="s">
        <v>16372</v>
      </c>
      <c r="E3193" s="15"/>
      <c r="F3193" s="15"/>
      <c r="G3193" s="15"/>
      <c r="H3193" s="15"/>
      <c r="I3193" s="15"/>
      <c r="J3193" s="15"/>
      <c r="K3193" s="15"/>
    </row>
    <row r="3194" spans="1:11">
      <c r="A3194" s="21" t="s">
        <v>11090</v>
      </c>
      <c r="B3194" s="17" t="s">
        <v>11091</v>
      </c>
      <c r="C3194" s="21" t="s">
        <v>16388</v>
      </c>
      <c r="D3194" s="21" t="s">
        <v>16374</v>
      </c>
      <c r="E3194" s="15"/>
      <c r="F3194" s="15"/>
      <c r="G3194" s="15"/>
      <c r="H3194" s="15"/>
      <c r="I3194" s="15"/>
      <c r="J3194" s="15"/>
      <c r="K3194" s="15"/>
    </row>
    <row r="3195" spans="1:11">
      <c r="A3195" s="21" t="s">
        <v>11090</v>
      </c>
      <c r="B3195" s="17" t="s">
        <v>11091</v>
      </c>
      <c r="C3195" s="21" t="s">
        <v>16389</v>
      </c>
      <c r="D3195" s="21" t="s">
        <v>16390</v>
      </c>
      <c r="E3195" s="15"/>
      <c r="F3195" s="15"/>
      <c r="G3195" s="15"/>
      <c r="H3195" s="15"/>
      <c r="I3195" s="15"/>
      <c r="J3195" s="15"/>
      <c r="K3195" s="15"/>
    </row>
    <row r="3196" spans="1:11">
      <c r="A3196" s="21" t="s">
        <v>11090</v>
      </c>
      <c r="B3196" s="17" t="s">
        <v>11091</v>
      </c>
      <c r="C3196" s="21" t="s">
        <v>16391</v>
      </c>
      <c r="D3196" s="21" t="s">
        <v>16392</v>
      </c>
      <c r="E3196" s="15"/>
      <c r="F3196" s="15"/>
      <c r="G3196" s="15"/>
      <c r="H3196" s="15"/>
      <c r="I3196" s="15"/>
      <c r="J3196" s="15"/>
      <c r="K3196" s="15"/>
    </row>
    <row r="3197" spans="1:11">
      <c r="A3197" s="21" t="s">
        <v>11090</v>
      </c>
      <c r="B3197" s="17" t="s">
        <v>11091</v>
      </c>
      <c r="C3197" s="21" t="s">
        <v>16393</v>
      </c>
      <c r="D3197" s="21" t="s">
        <v>16394</v>
      </c>
      <c r="E3197" s="15"/>
      <c r="F3197" s="15"/>
      <c r="G3197" s="15"/>
      <c r="H3197" s="15"/>
      <c r="I3197" s="15"/>
      <c r="J3197" s="15"/>
      <c r="K3197" s="15"/>
    </row>
    <row r="3198" spans="1:11">
      <c r="A3198" s="21" t="s">
        <v>11090</v>
      </c>
      <c r="B3198" s="17" t="s">
        <v>11091</v>
      </c>
      <c r="C3198" s="21" t="s">
        <v>16395</v>
      </c>
      <c r="D3198" s="21" t="s">
        <v>16396</v>
      </c>
      <c r="E3198" s="15"/>
      <c r="F3198" s="15"/>
      <c r="G3198" s="15"/>
      <c r="H3198" s="15"/>
      <c r="I3198" s="15"/>
      <c r="J3198" s="15"/>
      <c r="K3198" s="15"/>
    </row>
    <row r="3199" spans="1:11">
      <c r="A3199" s="21" t="s">
        <v>11090</v>
      </c>
      <c r="B3199" s="17" t="s">
        <v>11091</v>
      </c>
      <c r="C3199" s="21" t="s">
        <v>16397</v>
      </c>
      <c r="D3199" s="21" t="s">
        <v>16398</v>
      </c>
      <c r="E3199" s="15"/>
      <c r="F3199" s="15"/>
      <c r="G3199" s="15"/>
      <c r="H3199" s="15"/>
      <c r="I3199" s="15"/>
      <c r="J3199" s="15"/>
      <c r="K3199" s="15"/>
    </row>
    <row r="3200" spans="1:11">
      <c r="A3200" s="21" t="s">
        <v>11090</v>
      </c>
      <c r="B3200" s="17" t="s">
        <v>11091</v>
      </c>
      <c r="C3200" s="21" t="s">
        <v>16399</v>
      </c>
      <c r="D3200" s="21" t="s">
        <v>16400</v>
      </c>
      <c r="E3200" s="15"/>
      <c r="F3200" s="15"/>
      <c r="G3200" s="15"/>
      <c r="H3200" s="15"/>
      <c r="I3200" s="15"/>
      <c r="J3200" s="15"/>
      <c r="K3200" s="15"/>
    </row>
    <row r="3201" spans="1:11">
      <c r="A3201" s="21" t="s">
        <v>11090</v>
      </c>
      <c r="B3201" s="17" t="s">
        <v>11091</v>
      </c>
      <c r="C3201" s="21" t="s">
        <v>16401</v>
      </c>
      <c r="D3201" s="21" t="s">
        <v>16402</v>
      </c>
      <c r="E3201" s="15"/>
      <c r="F3201" s="15"/>
      <c r="G3201" s="15"/>
      <c r="H3201" s="15"/>
      <c r="I3201" s="15"/>
      <c r="J3201" s="15"/>
      <c r="K3201" s="15"/>
    </row>
    <row r="3202" spans="1:11">
      <c r="A3202" s="21" t="s">
        <v>11090</v>
      </c>
      <c r="B3202" s="17" t="s">
        <v>11091</v>
      </c>
      <c r="C3202" s="21" t="s">
        <v>16403</v>
      </c>
      <c r="D3202" s="21" t="s">
        <v>16404</v>
      </c>
      <c r="E3202" s="15"/>
      <c r="F3202" s="15"/>
      <c r="G3202" s="15"/>
      <c r="H3202" s="15"/>
      <c r="I3202" s="15"/>
      <c r="J3202" s="15"/>
      <c r="K3202" s="15"/>
    </row>
    <row r="3203" spans="1:11">
      <c r="A3203" s="21" t="s">
        <v>11090</v>
      </c>
      <c r="B3203" s="17" t="s">
        <v>11091</v>
      </c>
      <c r="C3203" s="21" t="s">
        <v>16405</v>
      </c>
      <c r="D3203" s="21" t="s">
        <v>16406</v>
      </c>
      <c r="E3203" s="15"/>
      <c r="F3203" s="15"/>
      <c r="G3203" s="15"/>
      <c r="H3203" s="15"/>
      <c r="I3203" s="15"/>
      <c r="J3203" s="15"/>
      <c r="K3203" s="15"/>
    </row>
    <row r="3204" spans="1:11">
      <c r="A3204" s="21" t="s">
        <v>11090</v>
      </c>
      <c r="B3204" s="17" t="s">
        <v>11091</v>
      </c>
      <c r="C3204" s="21" t="s">
        <v>16407</v>
      </c>
      <c r="D3204" s="21" t="s">
        <v>16408</v>
      </c>
      <c r="E3204" s="15"/>
      <c r="F3204" s="15"/>
      <c r="G3204" s="15"/>
      <c r="H3204" s="15"/>
      <c r="I3204" s="15"/>
      <c r="J3204" s="15"/>
      <c r="K3204" s="15"/>
    </row>
    <row r="3205" spans="1:11">
      <c r="A3205" s="21" t="s">
        <v>11090</v>
      </c>
      <c r="B3205" s="17" t="s">
        <v>11091</v>
      </c>
      <c r="C3205" s="21" t="s">
        <v>16409</v>
      </c>
      <c r="D3205" s="21" t="s">
        <v>16410</v>
      </c>
      <c r="E3205" s="15"/>
      <c r="F3205" s="15"/>
      <c r="G3205" s="15"/>
      <c r="H3205" s="15"/>
      <c r="I3205" s="15"/>
      <c r="J3205" s="15"/>
      <c r="K3205" s="15"/>
    </row>
    <row r="3206" spans="1:11">
      <c r="A3206" s="21" t="s">
        <v>11090</v>
      </c>
      <c r="B3206" s="17" t="s">
        <v>11091</v>
      </c>
      <c r="C3206" s="21" t="s">
        <v>16411</v>
      </c>
      <c r="D3206" s="21" t="s">
        <v>16412</v>
      </c>
      <c r="E3206" s="15"/>
      <c r="F3206" s="15"/>
      <c r="G3206" s="15"/>
      <c r="H3206" s="15"/>
      <c r="I3206" s="15"/>
      <c r="J3206" s="15"/>
      <c r="K3206" s="15"/>
    </row>
    <row r="3207" spans="1:11">
      <c r="A3207" s="21" t="s">
        <v>11090</v>
      </c>
      <c r="B3207" s="17" t="s">
        <v>11091</v>
      </c>
      <c r="C3207" s="21" t="s">
        <v>16413</v>
      </c>
      <c r="D3207" s="21" t="s">
        <v>16414</v>
      </c>
      <c r="E3207" s="15"/>
      <c r="F3207" s="15"/>
      <c r="G3207" s="15"/>
      <c r="H3207" s="15"/>
      <c r="I3207" s="15"/>
      <c r="J3207" s="15"/>
      <c r="K3207" s="15"/>
    </row>
    <row r="3208" spans="1:11">
      <c r="A3208" s="21" t="s">
        <v>11090</v>
      </c>
      <c r="B3208" s="17" t="s">
        <v>11091</v>
      </c>
      <c r="C3208" s="21" t="s">
        <v>16415</v>
      </c>
      <c r="D3208" s="21" t="s">
        <v>16416</v>
      </c>
      <c r="E3208" s="15"/>
      <c r="F3208" s="15"/>
      <c r="G3208" s="15"/>
      <c r="H3208" s="15"/>
      <c r="I3208" s="15"/>
      <c r="J3208" s="15"/>
      <c r="K3208" s="15"/>
    </row>
    <row r="3209" spans="1:11">
      <c r="A3209" s="21" t="s">
        <v>11090</v>
      </c>
      <c r="B3209" s="17" t="s">
        <v>11091</v>
      </c>
      <c r="C3209" s="21" t="s">
        <v>16417</v>
      </c>
      <c r="D3209" s="21" t="s">
        <v>16418</v>
      </c>
      <c r="E3209" s="15"/>
      <c r="F3209" s="15"/>
      <c r="G3209" s="15"/>
      <c r="H3209" s="15"/>
      <c r="I3209" s="15"/>
      <c r="J3209" s="15"/>
      <c r="K3209" s="15"/>
    </row>
    <row r="3210" spans="1:11">
      <c r="A3210" s="21" t="s">
        <v>11090</v>
      </c>
      <c r="B3210" s="17" t="s">
        <v>11091</v>
      </c>
      <c r="C3210" s="21" t="s">
        <v>16419</v>
      </c>
      <c r="D3210" s="21" t="s">
        <v>16420</v>
      </c>
      <c r="E3210" s="15"/>
      <c r="F3210" s="15"/>
      <c r="G3210" s="15"/>
      <c r="H3210" s="15"/>
      <c r="I3210" s="15"/>
      <c r="J3210" s="15"/>
      <c r="K3210" s="15"/>
    </row>
    <row r="3211" spans="1:11">
      <c r="A3211" s="21" t="s">
        <v>11090</v>
      </c>
      <c r="B3211" s="17" t="s">
        <v>11091</v>
      </c>
      <c r="C3211" s="21" t="s">
        <v>16421</v>
      </c>
      <c r="D3211" s="21" t="s">
        <v>16422</v>
      </c>
      <c r="E3211" s="15"/>
      <c r="F3211" s="15"/>
      <c r="G3211" s="15"/>
      <c r="H3211" s="15"/>
      <c r="I3211" s="15"/>
      <c r="J3211" s="15"/>
      <c r="K3211" s="15"/>
    </row>
    <row r="3212" spans="1:11">
      <c r="A3212" s="21" t="s">
        <v>11090</v>
      </c>
      <c r="B3212" s="17" t="s">
        <v>11091</v>
      </c>
      <c r="C3212" s="21" t="s">
        <v>16423</v>
      </c>
      <c r="D3212" s="21" t="s">
        <v>16398</v>
      </c>
      <c r="E3212" s="15"/>
      <c r="F3212" s="15"/>
      <c r="G3212" s="15"/>
      <c r="H3212" s="15"/>
      <c r="I3212" s="15"/>
      <c r="J3212" s="15"/>
      <c r="K3212" s="15"/>
    </row>
    <row r="3213" spans="1:11">
      <c r="A3213" s="21" t="s">
        <v>11090</v>
      </c>
      <c r="B3213" s="17" t="s">
        <v>11091</v>
      </c>
      <c r="C3213" s="21" t="s">
        <v>16424</v>
      </c>
      <c r="D3213" s="21" t="s">
        <v>16400</v>
      </c>
      <c r="E3213" s="15"/>
      <c r="F3213" s="15"/>
      <c r="G3213" s="15"/>
      <c r="H3213" s="15"/>
      <c r="I3213" s="15"/>
      <c r="J3213" s="15"/>
      <c r="K3213" s="15"/>
    </row>
    <row r="3214" spans="1:11">
      <c r="A3214" s="21" t="s">
        <v>11090</v>
      </c>
      <c r="B3214" s="17" t="s">
        <v>11091</v>
      </c>
      <c r="C3214" s="21" t="s">
        <v>16425</v>
      </c>
      <c r="D3214" s="21" t="s">
        <v>16402</v>
      </c>
      <c r="E3214" s="15"/>
      <c r="F3214" s="15"/>
      <c r="G3214" s="15"/>
      <c r="H3214" s="15"/>
      <c r="I3214" s="15"/>
      <c r="J3214" s="15"/>
      <c r="K3214" s="15"/>
    </row>
    <row r="3215" spans="1:11">
      <c r="A3215" s="21" t="s">
        <v>11090</v>
      </c>
      <c r="B3215" s="17" t="s">
        <v>11091</v>
      </c>
      <c r="C3215" s="21" t="s">
        <v>16426</v>
      </c>
      <c r="D3215" s="21" t="s">
        <v>16404</v>
      </c>
      <c r="E3215" s="15"/>
      <c r="F3215" s="15"/>
      <c r="G3215" s="15"/>
      <c r="H3215" s="15"/>
      <c r="I3215" s="15"/>
      <c r="J3215" s="15"/>
      <c r="K3215" s="15"/>
    </row>
    <row r="3216" spans="1:11">
      <c r="A3216" s="21" t="s">
        <v>11090</v>
      </c>
      <c r="B3216" s="17" t="s">
        <v>11091</v>
      </c>
      <c r="C3216" s="21" t="s">
        <v>16427</v>
      </c>
      <c r="D3216" s="21" t="s">
        <v>16406</v>
      </c>
      <c r="E3216" s="15"/>
      <c r="F3216" s="15"/>
      <c r="G3216" s="15"/>
      <c r="H3216" s="15"/>
      <c r="I3216" s="15"/>
      <c r="J3216" s="15"/>
      <c r="K3216" s="15"/>
    </row>
    <row r="3217" spans="1:11">
      <c r="A3217" s="21" t="s">
        <v>11090</v>
      </c>
      <c r="B3217" s="17" t="s">
        <v>11091</v>
      </c>
      <c r="C3217" s="21" t="s">
        <v>16428</v>
      </c>
      <c r="D3217" s="21" t="s">
        <v>16408</v>
      </c>
      <c r="E3217" s="15"/>
      <c r="F3217" s="15"/>
      <c r="G3217" s="15"/>
      <c r="H3217" s="15"/>
      <c r="I3217" s="15"/>
      <c r="J3217" s="15"/>
      <c r="K3217" s="15"/>
    </row>
    <row r="3218" spans="1:11">
      <c r="A3218" s="21" t="s">
        <v>11090</v>
      </c>
      <c r="B3218" s="17" t="s">
        <v>11091</v>
      </c>
      <c r="C3218" s="21" t="s">
        <v>16429</v>
      </c>
      <c r="D3218" s="21" t="s">
        <v>16410</v>
      </c>
      <c r="E3218" s="15"/>
      <c r="F3218" s="15"/>
      <c r="G3218" s="15"/>
      <c r="H3218" s="15"/>
      <c r="I3218" s="15"/>
      <c r="J3218" s="15"/>
      <c r="K3218" s="15"/>
    </row>
    <row r="3219" spans="1:11">
      <c r="A3219" s="21" t="s">
        <v>11090</v>
      </c>
      <c r="B3219" s="17" t="s">
        <v>11091</v>
      </c>
      <c r="C3219" s="21" t="s">
        <v>16430</v>
      </c>
      <c r="D3219" s="21" t="s">
        <v>16412</v>
      </c>
      <c r="E3219" s="15"/>
      <c r="F3219" s="15"/>
      <c r="G3219" s="15"/>
      <c r="H3219" s="15"/>
      <c r="I3219" s="15"/>
      <c r="J3219" s="15"/>
      <c r="K3219" s="15"/>
    </row>
    <row r="3220" spans="1:11">
      <c r="A3220" s="21" t="s">
        <v>11090</v>
      </c>
      <c r="B3220" s="17" t="s">
        <v>11091</v>
      </c>
      <c r="C3220" s="21" t="s">
        <v>16431</v>
      </c>
      <c r="D3220" s="21" t="s">
        <v>16414</v>
      </c>
      <c r="E3220" s="15"/>
      <c r="F3220" s="15"/>
      <c r="G3220" s="15"/>
      <c r="H3220" s="15"/>
      <c r="I3220" s="15"/>
      <c r="J3220" s="15"/>
      <c r="K3220" s="15"/>
    </row>
    <row r="3221" spans="1:11">
      <c r="A3221" s="21" t="s">
        <v>11090</v>
      </c>
      <c r="B3221" s="17" t="s">
        <v>11091</v>
      </c>
      <c r="C3221" s="21" t="s">
        <v>16432</v>
      </c>
      <c r="D3221" s="21" t="s">
        <v>16416</v>
      </c>
      <c r="E3221" s="15"/>
      <c r="F3221" s="15"/>
      <c r="G3221" s="15"/>
      <c r="H3221" s="15"/>
      <c r="I3221" s="15"/>
      <c r="J3221" s="15"/>
      <c r="K3221" s="15"/>
    </row>
    <row r="3222" spans="1:11">
      <c r="A3222" s="21" t="s">
        <v>11090</v>
      </c>
      <c r="B3222" s="17" t="s">
        <v>11091</v>
      </c>
      <c r="C3222" s="21" t="s">
        <v>16433</v>
      </c>
      <c r="D3222" s="21" t="s">
        <v>16418</v>
      </c>
      <c r="E3222" s="15"/>
      <c r="F3222" s="15"/>
      <c r="G3222" s="15"/>
      <c r="H3222" s="15"/>
      <c r="I3222" s="15"/>
      <c r="J3222" s="15"/>
      <c r="K3222" s="15"/>
    </row>
    <row r="3223" spans="1:11">
      <c r="A3223" s="21" t="s">
        <v>11090</v>
      </c>
      <c r="B3223" s="17" t="s">
        <v>11091</v>
      </c>
      <c r="C3223" s="21" t="s">
        <v>16434</v>
      </c>
      <c r="D3223" s="21" t="s">
        <v>16420</v>
      </c>
      <c r="E3223" s="15"/>
      <c r="F3223" s="15"/>
      <c r="G3223" s="15"/>
      <c r="H3223" s="15"/>
      <c r="I3223" s="15"/>
      <c r="J3223" s="15"/>
      <c r="K3223" s="15"/>
    </row>
    <row r="3224" spans="1:11">
      <c r="A3224" s="21" t="s">
        <v>11090</v>
      </c>
      <c r="B3224" s="17" t="s">
        <v>11091</v>
      </c>
      <c r="C3224" s="21" t="s">
        <v>16435</v>
      </c>
      <c r="D3224" s="21" t="s">
        <v>16436</v>
      </c>
      <c r="E3224" s="15"/>
      <c r="F3224" s="15"/>
      <c r="G3224" s="15"/>
      <c r="H3224" s="15"/>
      <c r="I3224" s="15"/>
      <c r="J3224" s="15"/>
      <c r="K3224" s="15"/>
    </row>
    <row r="3225" spans="1:11">
      <c r="A3225" s="21" t="s">
        <v>11090</v>
      </c>
      <c r="B3225" s="17" t="s">
        <v>11091</v>
      </c>
      <c r="C3225" s="21" t="s">
        <v>16437</v>
      </c>
      <c r="D3225" s="21" t="s">
        <v>16438</v>
      </c>
      <c r="E3225" s="15"/>
      <c r="F3225" s="15"/>
      <c r="G3225" s="15"/>
      <c r="H3225" s="15"/>
      <c r="I3225" s="15"/>
      <c r="J3225" s="15"/>
      <c r="K3225" s="15"/>
    </row>
    <row r="3226" spans="1:11">
      <c r="A3226" s="21" t="s">
        <v>11090</v>
      </c>
      <c r="B3226" s="17" t="s">
        <v>11091</v>
      </c>
      <c r="C3226" s="21" t="s">
        <v>16439</v>
      </c>
      <c r="D3226" s="21" t="s">
        <v>16440</v>
      </c>
      <c r="E3226" s="15"/>
      <c r="F3226" s="15"/>
      <c r="G3226" s="15"/>
      <c r="H3226" s="15"/>
      <c r="I3226" s="15"/>
      <c r="J3226" s="15"/>
      <c r="K3226" s="15"/>
    </row>
    <row r="3227" spans="1:11">
      <c r="A3227" s="21" t="s">
        <v>11090</v>
      </c>
      <c r="B3227" s="17" t="s">
        <v>11091</v>
      </c>
      <c r="C3227" s="21" t="s">
        <v>16441</v>
      </c>
      <c r="D3227" s="21" t="s">
        <v>16442</v>
      </c>
      <c r="E3227" s="15"/>
      <c r="F3227" s="15"/>
      <c r="G3227" s="15"/>
      <c r="H3227" s="15"/>
      <c r="I3227" s="15"/>
      <c r="J3227" s="15"/>
      <c r="K3227" s="15"/>
    </row>
    <row r="3228" spans="1:11">
      <c r="A3228" s="21" t="s">
        <v>11090</v>
      </c>
      <c r="B3228" s="17" t="s">
        <v>11091</v>
      </c>
      <c r="C3228" s="21" t="s">
        <v>16443</v>
      </c>
      <c r="D3228" s="21" t="s">
        <v>16444</v>
      </c>
      <c r="E3228" s="15"/>
      <c r="F3228" s="15"/>
      <c r="G3228" s="15"/>
      <c r="H3228" s="15"/>
      <c r="I3228" s="15"/>
      <c r="J3228" s="15"/>
      <c r="K3228" s="15"/>
    </row>
    <row r="3229" spans="1:11">
      <c r="A3229" s="21" t="s">
        <v>11090</v>
      </c>
      <c r="B3229" s="17" t="s">
        <v>11091</v>
      </c>
      <c r="C3229" s="21" t="s">
        <v>16445</v>
      </c>
      <c r="D3229" s="21" t="s">
        <v>16446</v>
      </c>
      <c r="E3229" s="15"/>
      <c r="F3229" s="15"/>
      <c r="G3229" s="15"/>
      <c r="H3229" s="15"/>
      <c r="I3229" s="15"/>
      <c r="J3229" s="15"/>
      <c r="K3229" s="15"/>
    </row>
    <row r="3230" spans="1:11">
      <c r="A3230" s="21" t="s">
        <v>11090</v>
      </c>
      <c r="B3230" s="17" t="s">
        <v>11091</v>
      </c>
      <c r="C3230" s="21" t="s">
        <v>16447</v>
      </c>
      <c r="D3230" s="21" t="s">
        <v>16448</v>
      </c>
      <c r="E3230" s="15"/>
      <c r="F3230" s="15"/>
      <c r="G3230" s="15"/>
      <c r="H3230" s="15"/>
      <c r="I3230" s="15"/>
      <c r="J3230" s="15"/>
      <c r="K3230" s="15"/>
    </row>
    <row r="3231" spans="1:11">
      <c r="A3231" s="21" t="s">
        <v>11090</v>
      </c>
      <c r="B3231" s="17" t="s">
        <v>11091</v>
      </c>
      <c r="C3231" s="21" t="s">
        <v>16449</v>
      </c>
      <c r="D3231" s="21" t="s">
        <v>16450</v>
      </c>
      <c r="E3231" s="15"/>
      <c r="F3231" s="15"/>
      <c r="G3231" s="15"/>
      <c r="H3231" s="15"/>
      <c r="I3231" s="15"/>
      <c r="J3231" s="15"/>
      <c r="K3231" s="15"/>
    </row>
    <row r="3232" spans="1:11">
      <c r="A3232" s="21" t="s">
        <v>11090</v>
      </c>
      <c r="B3232" s="17" t="s">
        <v>11091</v>
      </c>
      <c r="C3232" s="21" t="s">
        <v>16451</v>
      </c>
      <c r="D3232" s="21" t="s">
        <v>16452</v>
      </c>
      <c r="E3232" s="15"/>
      <c r="F3232" s="15"/>
      <c r="G3232" s="15"/>
      <c r="H3232" s="15"/>
      <c r="I3232" s="15"/>
      <c r="J3232" s="15"/>
      <c r="K3232" s="15"/>
    </row>
    <row r="3233" spans="1:11">
      <c r="A3233" s="21" t="s">
        <v>11090</v>
      </c>
      <c r="B3233" s="17" t="s">
        <v>11091</v>
      </c>
      <c r="C3233" s="21" t="s">
        <v>16453</v>
      </c>
      <c r="D3233" s="21" t="s">
        <v>16454</v>
      </c>
      <c r="E3233" s="15"/>
      <c r="F3233" s="15"/>
      <c r="G3233" s="15"/>
      <c r="H3233" s="15"/>
      <c r="I3233" s="15"/>
      <c r="J3233" s="15"/>
      <c r="K3233" s="15"/>
    </row>
    <row r="3234" spans="1:11">
      <c r="A3234" s="21" t="s">
        <v>11090</v>
      </c>
      <c r="B3234" s="17" t="s">
        <v>11091</v>
      </c>
      <c r="C3234" s="21" t="s">
        <v>16455</v>
      </c>
      <c r="D3234" s="21" t="s">
        <v>16456</v>
      </c>
      <c r="E3234" s="15"/>
      <c r="F3234" s="15"/>
      <c r="G3234" s="15"/>
      <c r="H3234" s="15"/>
      <c r="I3234" s="15"/>
      <c r="J3234" s="15"/>
      <c r="K3234" s="15"/>
    </row>
    <row r="3235" spans="1:11">
      <c r="A3235" s="21" t="s">
        <v>11090</v>
      </c>
      <c r="B3235" s="17" t="s">
        <v>11091</v>
      </c>
      <c r="C3235" s="21" t="s">
        <v>16457</v>
      </c>
      <c r="D3235" s="21" t="s">
        <v>16458</v>
      </c>
      <c r="E3235" s="15"/>
      <c r="F3235" s="15"/>
      <c r="G3235" s="15"/>
      <c r="H3235" s="15"/>
      <c r="I3235" s="15"/>
      <c r="J3235" s="15"/>
      <c r="K3235" s="15"/>
    </row>
    <row r="3236" spans="1:11">
      <c r="A3236" s="21" t="s">
        <v>11090</v>
      </c>
      <c r="B3236" s="17" t="s">
        <v>11091</v>
      </c>
      <c r="C3236" s="21" t="s">
        <v>16459</v>
      </c>
      <c r="D3236" s="21" t="s">
        <v>16460</v>
      </c>
      <c r="E3236" s="15"/>
      <c r="F3236" s="15"/>
      <c r="G3236" s="15"/>
      <c r="H3236" s="15"/>
      <c r="I3236" s="15"/>
      <c r="J3236" s="15"/>
      <c r="K3236" s="15"/>
    </row>
    <row r="3237" spans="1:11">
      <c r="A3237" s="21" t="s">
        <v>11090</v>
      </c>
      <c r="B3237" s="17" t="s">
        <v>11091</v>
      </c>
      <c r="C3237" s="21" t="s">
        <v>16461</v>
      </c>
      <c r="D3237" s="21" t="s">
        <v>16462</v>
      </c>
      <c r="E3237" s="15"/>
      <c r="F3237" s="15"/>
      <c r="G3237" s="15"/>
      <c r="H3237" s="15"/>
      <c r="I3237" s="15"/>
      <c r="J3237" s="15"/>
      <c r="K3237" s="15"/>
    </row>
    <row r="3238" spans="1:11">
      <c r="A3238" s="21" t="s">
        <v>11090</v>
      </c>
      <c r="B3238" s="17" t="s">
        <v>11091</v>
      </c>
      <c r="C3238" s="21" t="s">
        <v>16463</v>
      </c>
      <c r="D3238" s="21" t="s">
        <v>16464</v>
      </c>
      <c r="E3238" s="15"/>
      <c r="F3238" s="15"/>
      <c r="G3238" s="15"/>
      <c r="H3238" s="15"/>
      <c r="I3238" s="15"/>
      <c r="J3238" s="15"/>
      <c r="K3238" s="15"/>
    </row>
    <row r="3239" spans="1:11">
      <c r="A3239" s="21" t="s">
        <v>11090</v>
      </c>
      <c r="B3239" s="17" t="s">
        <v>11091</v>
      </c>
      <c r="C3239" s="21" t="s">
        <v>16465</v>
      </c>
      <c r="D3239" s="21" t="s">
        <v>16450</v>
      </c>
      <c r="E3239" s="15"/>
      <c r="F3239" s="15"/>
      <c r="G3239" s="15"/>
      <c r="H3239" s="15"/>
      <c r="I3239" s="15"/>
      <c r="J3239" s="15"/>
      <c r="K3239" s="15"/>
    </row>
    <row r="3240" spans="1:11">
      <c r="A3240" s="21" t="s">
        <v>11090</v>
      </c>
      <c r="B3240" s="17" t="s">
        <v>11091</v>
      </c>
      <c r="C3240" s="21" t="s">
        <v>16466</v>
      </c>
      <c r="D3240" s="21" t="s">
        <v>16452</v>
      </c>
      <c r="E3240" s="15"/>
      <c r="F3240" s="15"/>
      <c r="G3240" s="15"/>
      <c r="H3240" s="15"/>
      <c r="I3240" s="15"/>
      <c r="J3240" s="15"/>
      <c r="K3240" s="15"/>
    </row>
    <row r="3241" spans="1:11">
      <c r="A3241" s="21" t="s">
        <v>11090</v>
      </c>
      <c r="B3241" s="17" t="s">
        <v>11091</v>
      </c>
      <c r="C3241" s="21" t="s">
        <v>16467</v>
      </c>
      <c r="D3241" s="21" t="s">
        <v>16454</v>
      </c>
      <c r="E3241" s="15"/>
      <c r="F3241" s="15"/>
      <c r="G3241" s="15"/>
      <c r="H3241" s="15"/>
      <c r="I3241" s="15"/>
      <c r="J3241" s="15"/>
      <c r="K3241" s="15"/>
    </row>
    <row r="3242" spans="1:11">
      <c r="A3242" s="21" t="s">
        <v>11090</v>
      </c>
      <c r="B3242" s="17" t="s">
        <v>11091</v>
      </c>
      <c r="C3242" s="21" t="s">
        <v>16468</v>
      </c>
      <c r="D3242" s="21" t="s">
        <v>16456</v>
      </c>
      <c r="E3242" s="15"/>
      <c r="F3242" s="15"/>
      <c r="G3242" s="15"/>
      <c r="H3242" s="15"/>
      <c r="I3242" s="15"/>
      <c r="J3242" s="15"/>
      <c r="K3242" s="15"/>
    </row>
    <row r="3243" spans="1:11">
      <c r="A3243" s="21" t="s">
        <v>11090</v>
      </c>
      <c r="B3243" s="17" t="s">
        <v>11091</v>
      </c>
      <c r="C3243" s="21" t="s">
        <v>16469</v>
      </c>
      <c r="D3243" s="21" t="s">
        <v>16458</v>
      </c>
      <c r="E3243" s="15"/>
      <c r="F3243" s="15"/>
      <c r="G3243" s="15"/>
      <c r="H3243" s="15"/>
      <c r="I3243" s="15"/>
      <c r="J3243" s="15"/>
      <c r="K3243" s="15"/>
    </row>
    <row r="3244" spans="1:11">
      <c r="A3244" s="21" t="s">
        <v>11090</v>
      </c>
      <c r="B3244" s="17" t="s">
        <v>11091</v>
      </c>
      <c r="C3244" s="21" t="s">
        <v>16470</v>
      </c>
      <c r="D3244" s="21" t="s">
        <v>16460</v>
      </c>
      <c r="E3244" s="15"/>
      <c r="F3244" s="15"/>
      <c r="G3244" s="15"/>
      <c r="H3244" s="15"/>
      <c r="I3244" s="15"/>
      <c r="J3244" s="15"/>
      <c r="K3244" s="15"/>
    </row>
    <row r="3245" spans="1:11">
      <c r="A3245" s="21" t="s">
        <v>11090</v>
      </c>
      <c r="B3245" s="17" t="s">
        <v>11091</v>
      </c>
      <c r="C3245" s="21" t="s">
        <v>16471</v>
      </c>
      <c r="D3245" s="21" t="s">
        <v>16462</v>
      </c>
      <c r="E3245" s="15"/>
      <c r="F3245" s="15"/>
      <c r="G3245" s="15"/>
      <c r="H3245" s="15"/>
      <c r="I3245" s="15"/>
      <c r="J3245" s="15"/>
      <c r="K3245" s="15"/>
    </row>
    <row r="3246" spans="1:11">
      <c r="A3246" s="21" t="s">
        <v>11090</v>
      </c>
      <c r="B3246" s="17" t="s">
        <v>11091</v>
      </c>
      <c r="C3246" s="21" t="s">
        <v>16472</v>
      </c>
      <c r="D3246" s="21" t="s">
        <v>16464</v>
      </c>
      <c r="E3246" s="15"/>
      <c r="F3246" s="15"/>
      <c r="G3246" s="15"/>
      <c r="H3246" s="15"/>
      <c r="I3246" s="15"/>
      <c r="J3246" s="15"/>
      <c r="K3246" s="15"/>
    </row>
    <row r="3247" spans="1:11">
      <c r="A3247" s="21" t="s">
        <v>11090</v>
      </c>
      <c r="B3247" s="17" t="s">
        <v>11091</v>
      </c>
      <c r="C3247" s="21" t="s">
        <v>16473</v>
      </c>
      <c r="D3247" s="21" t="s">
        <v>16474</v>
      </c>
      <c r="E3247" s="15"/>
      <c r="F3247" s="15"/>
      <c r="G3247" s="15"/>
      <c r="H3247" s="15"/>
      <c r="I3247" s="15"/>
      <c r="J3247" s="15"/>
      <c r="K3247" s="15"/>
    </row>
    <row r="3248" spans="1:11">
      <c r="A3248" s="21" t="s">
        <v>11090</v>
      </c>
      <c r="B3248" s="17" t="s">
        <v>11091</v>
      </c>
      <c r="C3248" s="21" t="s">
        <v>16475</v>
      </c>
      <c r="D3248" s="21" t="s">
        <v>16476</v>
      </c>
      <c r="E3248" s="15"/>
      <c r="F3248" s="15"/>
      <c r="G3248" s="15"/>
      <c r="H3248" s="15"/>
      <c r="I3248" s="15"/>
      <c r="J3248" s="15"/>
      <c r="K3248" s="15"/>
    </row>
    <row r="3249" spans="1:11">
      <c r="A3249" s="21" t="s">
        <v>11090</v>
      </c>
      <c r="B3249" s="17" t="s">
        <v>11091</v>
      </c>
      <c r="C3249" s="21" t="s">
        <v>16477</v>
      </c>
      <c r="D3249" s="21" t="s">
        <v>16478</v>
      </c>
      <c r="E3249" s="15"/>
      <c r="F3249" s="15"/>
      <c r="G3249" s="15"/>
      <c r="H3249" s="15"/>
      <c r="I3249" s="15"/>
      <c r="J3249" s="15"/>
      <c r="K3249" s="15"/>
    </row>
    <row r="3250" spans="1:11">
      <c r="A3250" s="21" t="s">
        <v>11090</v>
      </c>
      <c r="B3250" s="17" t="s">
        <v>11091</v>
      </c>
      <c r="C3250" s="21" t="s">
        <v>16479</v>
      </c>
      <c r="D3250" s="21" t="s">
        <v>16480</v>
      </c>
      <c r="E3250" s="15"/>
      <c r="F3250" s="15"/>
      <c r="G3250" s="15"/>
      <c r="H3250" s="15"/>
      <c r="I3250" s="15"/>
      <c r="J3250" s="15"/>
      <c r="K3250" s="15"/>
    </row>
    <row r="3251" spans="1:11">
      <c r="A3251" s="21" t="s">
        <v>11090</v>
      </c>
      <c r="B3251" s="17" t="s">
        <v>11091</v>
      </c>
      <c r="C3251" s="21" t="s">
        <v>16481</v>
      </c>
      <c r="D3251" s="21" t="s">
        <v>16482</v>
      </c>
      <c r="E3251" s="15"/>
      <c r="F3251" s="15"/>
      <c r="G3251" s="15"/>
      <c r="H3251" s="15"/>
      <c r="I3251" s="15"/>
      <c r="J3251" s="15"/>
      <c r="K3251" s="15"/>
    </row>
    <row r="3252" spans="1:11">
      <c r="A3252" s="21" t="s">
        <v>11090</v>
      </c>
      <c r="B3252" s="17" t="s">
        <v>11091</v>
      </c>
      <c r="C3252" s="21" t="s">
        <v>16483</v>
      </c>
      <c r="D3252" s="21" t="s">
        <v>16484</v>
      </c>
      <c r="E3252" s="15"/>
      <c r="F3252" s="15"/>
      <c r="G3252" s="15"/>
      <c r="H3252" s="15"/>
      <c r="I3252" s="15"/>
      <c r="J3252" s="15"/>
      <c r="K3252" s="15"/>
    </row>
    <row r="3253" spans="1:11">
      <c r="A3253" s="21" t="s">
        <v>11090</v>
      </c>
      <c r="B3253" s="17" t="s">
        <v>11091</v>
      </c>
      <c r="C3253" s="21" t="s">
        <v>16485</v>
      </c>
      <c r="D3253" s="21" t="s">
        <v>16486</v>
      </c>
      <c r="E3253" s="15"/>
      <c r="F3253" s="15"/>
      <c r="G3253" s="15"/>
      <c r="H3253" s="15"/>
      <c r="I3253" s="15"/>
      <c r="J3253" s="15"/>
      <c r="K3253" s="15"/>
    </row>
    <row r="3254" spans="1:11">
      <c r="A3254" s="21" t="s">
        <v>11090</v>
      </c>
      <c r="B3254" s="17" t="s">
        <v>11091</v>
      </c>
      <c r="C3254" s="21" t="s">
        <v>16487</v>
      </c>
      <c r="D3254" s="21" t="s">
        <v>16488</v>
      </c>
      <c r="E3254" s="15"/>
      <c r="F3254" s="15"/>
      <c r="G3254" s="15"/>
      <c r="H3254" s="15"/>
      <c r="I3254" s="15"/>
      <c r="J3254" s="15"/>
      <c r="K3254" s="15"/>
    </row>
    <row r="3255" spans="1:11">
      <c r="A3255" s="21" t="s">
        <v>11090</v>
      </c>
      <c r="B3255" s="17" t="s">
        <v>11091</v>
      </c>
      <c r="C3255" s="21" t="s">
        <v>16489</v>
      </c>
      <c r="D3255" s="21" t="s">
        <v>16490</v>
      </c>
      <c r="E3255" s="15"/>
      <c r="F3255" s="15"/>
      <c r="G3255" s="15"/>
      <c r="H3255" s="15"/>
      <c r="I3255" s="15"/>
      <c r="J3255" s="15"/>
      <c r="K3255" s="15"/>
    </row>
    <row r="3256" spans="1:11">
      <c r="A3256" s="21" t="s">
        <v>11090</v>
      </c>
      <c r="B3256" s="17" t="s">
        <v>11091</v>
      </c>
      <c r="C3256" s="21" t="s">
        <v>16491</v>
      </c>
      <c r="D3256" s="21" t="s">
        <v>16492</v>
      </c>
      <c r="E3256" s="15"/>
      <c r="F3256" s="15"/>
      <c r="G3256" s="15"/>
      <c r="H3256" s="15"/>
      <c r="I3256" s="15"/>
      <c r="J3256" s="15"/>
      <c r="K3256" s="15"/>
    </row>
    <row r="3257" spans="1:11">
      <c r="A3257" s="21" t="s">
        <v>11090</v>
      </c>
      <c r="B3257" s="17" t="s">
        <v>11091</v>
      </c>
      <c r="C3257" s="21" t="s">
        <v>16493</v>
      </c>
      <c r="D3257" s="21" t="s">
        <v>16494</v>
      </c>
      <c r="E3257" s="15"/>
      <c r="F3257" s="15"/>
      <c r="G3257" s="15"/>
      <c r="H3257" s="15"/>
      <c r="I3257" s="15"/>
      <c r="J3257" s="15"/>
      <c r="K3257" s="15"/>
    </row>
    <row r="3258" spans="1:11">
      <c r="A3258" s="21" t="s">
        <v>11090</v>
      </c>
      <c r="B3258" s="17" t="s">
        <v>11091</v>
      </c>
      <c r="C3258" s="21" t="s">
        <v>16495</v>
      </c>
      <c r="D3258" s="21" t="s">
        <v>16496</v>
      </c>
      <c r="E3258" s="15"/>
      <c r="F3258" s="15"/>
      <c r="G3258" s="15"/>
      <c r="H3258" s="15"/>
      <c r="I3258" s="15"/>
      <c r="J3258" s="15"/>
      <c r="K3258" s="15"/>
    </row>
    <row r="3259" spans="1:11">
      <c r="A3259" s="21" t="s">
        <v>11090</v>
      </c>
      <c r="B3259" s="17" t="s">
        <v>11091</v>
      </c>
      <c r="C3259" s="21" t="s">
        <v>16497</v>
      </c>
      <c r="D3259" s="21" t="s">
        <v>16498</v>
      </c>
      <c r="E3259" s="15"/>
      <c r="F3259" s="15"/>
      <c r="G3259" s="15"/>
      <c r="H3259" s="15"/>
      <c r="I3259" s="15"/>
      <c r="J3259" s="15"/>
      <c r="K3259" s="15"/>
    </row>
    <row r="3260" spans="1:11">
      <c r="A3260" s="21" t="s">
        <v>11090</v>
      </c>
      <c r="B3260" s="17" t="s">
        <v>11091</v>
      </c>
      <c r="C3260" s="21" t="s">
        <v>16499</v>
      </c>
      <c r="D3260" s="21" t="s">
        <v>16500</v>
      </c>
      <c r="E3260" s="15"/>
      <c r="F3260" s="15"/>
      <c r="G3260" s="15"/>
      <c r="H3260" s="15"/>
      <c r="I3260" s="15"/>
      <c r="J3260" s="15"/>
      <c r="K3260" s="15"/>
    </row>
    <row r="3261" spans="1:11">
      <c r="A3261" s="21" t="s">
        <v>11090</v>
      </c>
      <c r="B3261" s="17" t="s">
        <v>11091</v>
      </c>
      <c r="C3261" s="21" t="s">
        <v>16501</v>
      </c>
      <c r="D3261" s="21" t="s">
        <v>16502</v>
      </c>
      <c r="E3261" s="15"/>
      <c r="F3261" s="15"/>
      <c r="G3261" s="15"/>
      <c r="H3261" s="15"/>
      <c r="I3261" s="15"/>
      <c r="J3261" s="15"/>
      <c r="K3261" s="15"/>
    </row>
    <row r="3262" spans="1:11">
      <c r="A3262" s="21" t="s">
        <v>11090</v>
      </c>
      <c r="B3262" s="17" t="s">
        <v>11091</v>
      </c>
      <c r="C3262" s="21" t="s">
        <v>16503</v>
      </c>
      <c r="D3262" s="21" t="s">
        <v>16504</v>
      </c>
      <c r="E3262" s="15"/>
      <c r="F3262" s="15"/>
      <c r="G3262" s="15"/>
      <c r="H3262" s="15"/>
      <c r="I3262" s="15"/>
      <c r="J3262" s="15"/>
      <c r="K3262" s="15"/>
    </row>
    <row r="3263" spans="1:11">
      <c r="A3263" s="21" t="s">
        <v>11090</v>
      </c>
      <c r="B3263" s="17" t="s">
        <v>11091</v>
      </c>
      <c r="C3263" s="21" t="s">
        <v>16505</v>
      </c>
      <c r="D3263" s="21" t="s">
        <v>16506</v>
      </c>
      <c r="E3263" s="15"/>
      <c r="F3263" s="15"/>
      <c r="G3263" s="15"/>
      <c r="H3263" s="15"/>
      <c r="I3263" s="15"/>
      <c r="J3263" s="15"/>
      <c r="K3263" s="15"/>
    </row>
    <row r="3264" spans="1:11">
      <c r="A3264" s="21" t="s">
        <v>11090</v>
      </c>
      <c r="B3264" s="17" t="s">
        <v>11091</v>
      </c>
      <c r="C3264" s="21" t="s">
        <v>16507</v>
      </c>
      <c r="D3264" s="21" t="s">
        <v>16508</v>
      </c>
      <c r="E3264" s="15"/>
      <c r="F3264" s="15"/>
      <c r="G3264" s="15"/>
      <c r="H3264" s="15"/>
      <c r="I3264" s="15"/>
      <c r="J3264" s="15"/>
      <c r="K3264" s="15"/>
    </row>
    <row r="3265" spans="1:11">
      <c r="A3265" s="21" t="s">
        <v>11090</v>
      </c>
      <c r="B3265" s="17" t="s">
        <v>11091</v>
      </c>
      <c r="C3265" s="21" t="s">
        <v>16509</v>
      </c>
      <c r="D3265" s="21" t="s">
        <v>16510</v>
      </c>
      <c r="E3265" s="15"/>
      <c r="F3265" s="15"/>
      <c r="G3265" s="15"/>
      <c r="H3265" s="15"/>
      <c r="I3265" s="15"/>
      <c r="J3265" s="15"/>
      <c r="K3265" s="15"/>
    </row>
    <row r="3266" spans="1:11">
      <c r="A3266" s="21" t="s">
        <v>11090</v>
      </c>
      <c r="B3266" s="17" t="s">
        <v>11091</v>
      </c>
      <c r="C3266" s="21" t="s">
        <v>16511</v>
      </c>
      <c r="D3266" s="21" t="s">
        <v>16486</v>
      </c>
      <c r="E3266" s="15"/>
      <c r="F3266" s="15"/>
      <c r="G3266" s="15"/>
      <c r="H3266" s="15"/>
      <c r="I3266" s="15"/>
      <c r="J3266" s="15"/>
      <c r="K3266" s="15"/>
    </row>
    <row r="3267" spans="1:11">
      <c r="A3267" s="21" t="s">
        <v>11090</v>
      </c>
      <c r="B3267" s="17" t="s">
        <v>11091</v>
      </c>
      <c r="C3267" s="21" t="s">
        <v>16512</v>
      </c>
      <c r="D3267" s="21" t="s">
        <v>16488</v>
      </c>
      <c r="E3267" s="15"/>
      <c r="F3267" s="15"/>
      <c r="G3267" s="15"/>
      <c r="H3267" s="15"/>
      <c r="I3267" s="15"/>
      <c r="J3267" s="15"/>
      <c r="K3267" s="15"/>
    </row>
    <row r="3268" spans="1:11">
      <c r="A3268" s="21" t="s">
        <v>11090</v>
      </c>
      <c r="B3268" s="17" t="s">
        <v>11091</v>
      </c>
      <c r="C3268" s="21" t="s">
        <v>16513</v>
      </c>
      <c r="D3268" s="21" t="s">
        <v>16490</v>
      </c>
      <c r="E3268" s="15"/>
      <c r="F3268" s="15"/>
      <c r="G3268" s="15"/>
      <c r="H3268" s="15"/>
      <c r="I3268" s="15"/>
      <c r="J3268" s="15"/>
      <c r="K3268" s="15"/>
    </row>
    <row r="3269" spans="1:11">
      <c r="A3269" s="21" t="s">
        <v>11090</v>
      </c>
      <c r="B3269" s="17" t="s">
        <v>11091</v>
      </c>
      <c r="C3269" s="21" t="s">
        <v>16514</v>
      </c>
      <c r="D3269" s="21" t="s">
        <v>16492</v>
      </c>
      <c r="E3269" s="15"/>
      <c r="F3269" s="15"/>
      <c r="G3269" s="15"/>
      <c r="H3269" s="15"/>
      <c r="I3269" s="15"/>
      <c r="J3269" s="15"/>
      <c r="K3269" s="15"/>
    </row>
    <row r="3270" spans="1:11">
      <c r="A3270" s="21" t="s">
        <v>11090</v>
      </c>
      <c r="B3270" s="17" t="s">
        <v>11091</v>
      </c>
      <c r="C3270" s="21" t="s">
        <v>16515</v>
      </c>
      <c r="D3270" s="21" t="s">
        <v>16494</v>
      </c>
      <c r="E3270" s="15"/>
      <c r="F3270" s="15"/>
      <c r="G3270" s="15"/>
      <c r="H3270" s="15"/>
      <c r="I3270" s="15"/>
      <c r="J3270" s="15"/>
      <c r="K3270" s="15"/>
    </row>
    <row r="3271" spans="1:11">
      <c r="A3271" s="21" t="s">
        <v>11090</v>
      </c>
      <c r="B3271" s="17" t="s">
        <v>11091</v>
      </c>
      <c r="C3271" s="21" t="s">
        <v>16516</v>
      </c>
      <c r="D3271" s="21" t="s">
        <v>16496</v>
      </c>
      <c r="E3271" s="15"/>
      <c r="F3271" s="15"/>
      <c r="G3271" s="15"/>
      <c r="H3271" s="15"/>
      <c r="I3271" s="15"/>
      <c r="J3271" s="15"/>
      <c r="K3271" s="15"/>
    </row>
    <row r="3272" spans="1:11">
      <c r="A3272" s="21" t="s">
        <v>11090</v>
      </c>
      <c r="B3272" s="17" t="s">
        <v>11091</v>
      </c>
      <c r="C3272" s="21" t="s">
        <v>16517</v>
      </c>
      <c r="D3272" s="21" t="s">
        <v>16498</v>
      </c>
      <c r="E3272" s="15"/>
      <c r="F3272" s="15"/>
      <c r="G3272" s="15"/>
      <c r="H3272" s="15"/>
      <c r="I3272" s="15"/>
      <c r="J3272" s="15"/>
      <c r="K3272" s="15"/>
    </row>
    <row r="3273" spans="1:11">
      <c r="A3273" s="21" t="s">
        <v>11090</v>
      </c>
      <c r="B3273" s="17" t="s">
        <v>11091</v>
      </c>
      <c r="C3273" s="21" t="s">
        <v>16518</v>
      </c>
      <c r="D3273" s="21" t="s">
        <v>16500</v>
      </c>
      <c r="E3273" s="15"/>
      <c r="F3273" s="15"/>
      <c r="G3273" s="15"/>
      <c r="H3273" s="15"/>
      <c r="I3273" s="15"/>
      <c r="J3273" s="15"/>
      <c r="K3273" s="15"/>
    </row>
    <row r="3274" spans="1:11">
      <c r="A3274" s="21" t="s">
        <v>11090</v>
      </c>
      <c r="B3274" s="17" t="s">
        <v>11091</v>
      </c>
      <c r="C3274" s="21" t="s">
        <v>16519</v>
      </c>
      <c r="D3274" s="21" t="s">
        <v>16502</v>
      </c>
      <c r="E3274" s="15"/>
      <c r="F3274" s="15"/>
      <c r="G3274" s="15"/>
      <c r="H3274" s="15"/>
      <c r="I3274" s="15"/>
      <c r="J3274" s="15"/>
      <c r="K3274" s="15"/>
    </row>
    <row r="3275" spans="1:11">
      <c r="A3275" s="21" t="s">
        <v>11090</v>
      </c>
      <c r="B3275" s="17" t="s">
        <v>11091</v>
      </c>
      <c r="C3275" s="21" t="s">
        <v>16520</v>
      </c>
      <c r="D3275" s="21" t="s">
        <v>16504</v>
      </c>
      <c r="E3275" s="15"/>
      <c r="F3275" s="15"/>
      <c r="G3275" s="15"/>
      <c r="H3275" s="15"/>
      <c r="I3275" s="15"/>
      <c r="J3275" s="15"/>
      <c r="K3275" s="15"/>
    </row>
    <row r="3276" spans="1:11">
      <c r="A3276" s="21" t="s">
        <v>11090</v>
      </c>
      <c r="B3276" s="17" t="s">
        <v>11091</v>
      </c>
      <c r="C3276" s="21" t="s">
        <v>16521</v>
      </c>
      <c r="D3276" s="21" t="s">
        <v>16506</v>
      </c>
      <c r="E3276" s="15"/>
      <c r="F3276" s="15"/>
      <c r="G3276" s="15"/>
      <c r="H3276" s="15"/>
      <c r="I3276" s="15"/>
      <c r="J3276" s="15"/>
      <c r="K3276" s="15"/>
    </row>
    <row r="3277" spans="1:11">
      <c r="A3277" s="21" t="s">
        <v>11090</v>
      </c>
      <c r="B3277" s="17" t="s">
        <v>11091</v>
      </c>
      <c r="C3277" s="21" t="s">
        <v>16522</v>
      </c>
      <c r="D3277" s="21" t="s">
        <v>16508</v>
      </c>
      <c r="E3277" s="15"/>
      <c r="F3277" s="15"/>
      <c r="G3277" s="15"/>
      <c r="H3277" s="15"/>
      <c r="I3277" s="15"/>
      <c r="J3277" s="15"/>
      <c r="K3277" s="15"/>
    </row>
    <row r="3278" spans="1:11">
      <c r="A3278" s="21" t="s">
        <v>11090</v>
      </c>
      <c r="B3278" s="17" t="s">
        <v>11091</v>
      </c>
      <c r="C3278" s="21" t="s">
        <v>16523</v>
      </c>
      <c r="D3278" s="21" t="s">
        <v>16524</v>
      </c>
      <c r="E3278" s="15"/>
      <c r="F3278" s="15"/>
      <c r="G3278" s="15"/>
      <c r="H3278" s="15"/>
      <c r="I3278" s="15"/>
      <c r="J3278" s="15"/>
      <c r="K3278" s="15"/>
    </row>
    <row r="3279" spans="1:11">
      <c r="A3279" s="21" t="s">
        <v>11090</v>
      </c>
      <c r="B3279" s="17" t="s">
        <v>11091</v>
      </c>
      <c r="C3279" s="21" t="s">
        <v>16525</v>
      </c>
      <c r="D3279" s="21" t="s">
        <v>16526</v>
      </c>
      <c r="E3279" s="15"/>
      <c r="F3279" s="15"/>
      <c r="G3279" s="15"/>
      <c r="H3279" s="15"/>
      <c r="I3279" s="15"/>
      <c r="J3279" s="15"/>
      <c r="K3279" s="15"/>
    </row>
    <row r="3280" spans="1:11">
      <c r="A3280" s="21" t="s">
        <v>11090</v>
      </c>
      <c r="B3280" s="17" t="s">
        <v>11091</v>
      </c>
      <c r="C3280" s="21" t="s">
        <v>16527</v>
      </c>
      <c r="D3280" s="21" t="s">
        <v>16528</v>
      </c>
      <c r="E3280" s="15"/>
      <c r="F3280" s="15"/>
      <c r="G3280" s="15"/>
      <c r="H3280" s="15"/>
      <c r="I3280" s="15"/>
      <c r="J3280" s="15"/>
      <c r="K3280" s="15"/>
    </row>
    <row r="3281" spans="1:11">
      <c r="A3281" s="21" t="s">
        <v>11090</v>
      </c>
      <c r="B3281" s="17" t="s">
        <v>11091</v>
      </c>
      <c r="C3281" s="21" t="s">
        <v>16529</v>
      </c>
      <c r="D3281" s="21" t="s">
        <v>16530</v>
      </c>
      <c r="E3281" s="15"/>
      <c r="F3281" s="15"/>
      <c r="G3281" s="15"/>
      <c r="H3281" s="15"/>
      <c r="I3281" s="15"/>
      <c r="J3281" s="15"/>
      <c r="K3281" s="15"/>
    </row>
    <row r="3282" spans="1:11">
      <c r="A3282" s="21" t="s">
        <v>11090</v>
      </c>
      <c r="B3282" s="17" t="s">
        <v>11091</v>
      </c>
      <c r="C3282" s="21" t="s">
        <v>16531</v>
      </c>
      <c r="D3282" s="21" t="s">
        <v>16532</v>
      </c>
      <c r="E3282" s="15"/>
      <c r="F3282" s="15"/>
      <c r="G3282" s="15"/>
      <c r="H3282" s="15"/>
      <c r="I3282" s="15"/>
      <c r="J3282" s="15"/>
      <c r="K3282" s="15"/>
    </row>
    <row r="3283" spans="1:11">
      <c r="A3283" s="21" t="s">
        <v>11090</v>
      </c>
      <c r="B3283" s="17" t="s">
        <v>11091</v>
      </c>
      <c r="C3283" s="21" t="s">
        <v>16533</v>
      </c>
      <c r="D3283" s="21" t="s">
        <v>16534</v>
      </c>
      <c r="E3283" s="15"/>
      <c r="F3283" s="15"/>
      <c r="G3283" s="15"/>
      <c r="H3283" s="15"/>
      <c r="I3283" s="15"/>
      <c r="J3283" s="15"/>
      <c r="K3283" s="15"/>
    </row>
    <row r="3284" spans="1:11">
      <c r="A3284" s="21" t="s">
        <v>11090</v>
      </c>
      <c r="B3284" s="17" t="s">
        <v>11091</v>
      </c>
      <c r="C3284" s="21" t="s">
        <v>16535</v>
      </c>
      <c r="D3284" s="21" t="s">
        <v>16536</v>
      </c>
      <c r="E3284" s="15"/>
      <c r="F3284" s="15"/>
      <c r="G3284" s="15"/>
      <c r="H3284" s="15"/>
      <c r="I3284" s="15"/>
      <c r="J3284" s="15"/>
      <c r="K3284" s="15"/>
    </row>
    <row r="3285" spans="1:11">
      <c r="A3285" s="21" t="s">
        <v>11090</v>
      </c>
      <c r="B3285" s="17" t="s">
        <v>11091</v>
      </c>
      <c r="C3285" s="21" t="s">
        <v>16537</v>
      </c>
      <c r="D3285" s="21" t="s">
        <v>16538</v>
      </c>
      <c r="E3285" s="15"/>
      <c r="F3285" s="15"/>
      <c r="G3285" s="15"/>
      <c r="H3285" s="15"/>
      <c r="I3285" s="15"/>
      <c r="J3285" s="15"/>
      <c r="K3285" s="15"/>
    </row>
    <row r="3286" spans="1:11">
      <c r="A3286" s="21" t="s">
        <v>11090</v>
      </c>
      <c r="B3286" s="17" t="s">
        <v>11091</v>
      </c>
      <c r="C3286" s="21" t="s">
        <v>16539</v>
      </c>
      <c r="D3286" s="21" t="s">
        <v>16540</v>
      </c>
      <c r="E3286" s="15"/>
      <c r="F3286" s="15"/>
      <c r="G3286" s="15"/>
      <c r="H3286" s="15"/>
      <c r="I3286" s="15"/>
      <c r="J3286" s="15"/>
      <c r="K3286" s="15"/>
    </row>
    <row r="3287" spans="1:11">
      <c r="A3287" s="21" t="s">
        <v>11090</v>
      </c>
      <c r="B3287" s="17" t="s">
        <v>11091</v>
      </c>
      <c r="C3287" s="21" t="s">
        <v>16541</v>
      </c>
      <c r="D3287" s="21" t="s">
        <v>16542</v>
      </c>
      <c r="E3287" s="15"/>
      <c r="F3287" s="15"/>
      <c r="G3287" s="15"/>
      <c r="H3287" s="15"/>
      <c r="I3287" s="15"/>
      <c r="J3287" s="15"/>
      <c r="K3287" s="15"/>
    </row>
    <row r="3288" spans="1:11">
      <c r="A3288" s="21" t="s">
        <v>11090</v>
      </c>
      <c r="B3288" s="17" t="s">
        <v>11091</v>
      </c>
      <c r="C3288" s="21" t="s">
        <v>16543</v>
      </c>
      <c r="D3288" s="21" t="s">
        <v>16544</v>
      </c>
      <c r="E3288" s="15"/>
      <c r="F3288" s="15"/>
      <c r="G3288" s="15"/>
      <c r="H3288" s="15"/>
      <c r="I3288" s="15"/>
      <c r="J3288" s="15"/>
      <c r="K3288" s="15"/>
    </row>
    <row r="3289" spans="1:11">
      <c r="A3289" s="21" t="s">
        <v>11090</v>
      </c>
      <c r="B3289" s="17" t="s">
        <v>11091</v>
      </c>
      <c r="C3289" s="21" t="s">
        <v>16545</v>
      </c>
      <c r="D3289" s="21" t="s">
        <v>16546</v>
      </c>
      <c r="E3289" s="15"/>
      <c r="F3289" s="15"/>
      <c r="G3289" s="15"/>
      <c r="H3289" s="15"/>
      <c r="I3289" s="15"/>
      <c r="J3289" s="15"/>
      <c r="K3289" s="15"/>
    </row>
    <row r="3290" spans="1:11">
      <c r="A3290" s="21" t="s">
        <v>11090</v>
      </c>
      <c r="B3290" s="17" t="s">
        <v>11091</v>
      </c>
      <c r="C3290" s="21" t="s">
        <v>16547</v>
      </c>
      <c r="D3290" s="21" t="s">
        <v>16548</v>
      </c>
      <c r="E3290" s="15"/>
      <c r="F3290" s="15"/>
      <c r="G3290" s="15"/>
      <c r="H3290" s="15"/>
      <c r="I3290" s="15"/>
      <c r="J3290" s="15"/>
      <c r="K3290" s="15"/>
    </row>
    <row r="3291" spans="1:11">
      <c r="A3291" s="21" t="s">
        <v>11090</v>
      </c>
      <c r="B3291" s="17" t="s">
        <v>11091</v>
      </c>
      <c r="C3291" s="21" t="s">
        <v>16549</v>
      </c>
      <c r="D3291" s="21" t="s">
        <v>16550</v>
      </c>
      <c r="E3291" s="15"/>
      <c r="F3291" s="15"/>
      <c r="G3291" s="15"/>
      <c r="H3291" s="15"/>
      <c r="I3291" s="15"/>
      <c r="J3291" s="15"/>
      <c r="K3291" s="15"/>
    </row>
    <row r="3292" spans="1:11">
      <c r="A3292" s="21" t="s">
        <v>11090</v>
      </c>
      <c r="B3292" s="17" t="s">
        <v>11091</v>
      </c>
      <c r="C3292" s="21" t="s">
        <v>16551</v>
      </c>
      <c r="D3292" s="21" t="s">
        <v>16552</v>
      </c>
      <c r="E3292" s="15"/>
      <c r="F3292" s="15"/>
      <c r="G3292" s="15"/>
      <c r="H3292" s="15"/>
      <c r="I3292" s="15"/>
      <c r="J3292" s="15"/>
      <c r="K3292" s="15"/>
    </row>
    <row r="3293" spans="1:11">
      <c r="A3293" s="21" t="s">
        <v>11090</v>
      </c>
      <c r="B3293" s="17" t="s">
        <v>11091</v>
      </c>
      <c r="C3293" s="21" t="s">
        <v>16553</v>
      </c>
      <c r="D3293" s="21" t="s">
        <v>16554</v>
      </c>
      <c r="E3293" s="15"/>
      <c r="F3293" s="15"/>
      <c r="G3293" s="15"/>
      <c r="H3293" s="15"/>
      <c r="I3293" s="15"/>
      <c r="J3293" s="15"/>
      <c r="K3293" s="15"/>
    </row>
    <row r="3294" spans="1:11">
      <c r="A3294" s="21" t="s">
        <v>11090</v>
      </c>
      <c r="B3294" s="17" t="s">
        <v>11091</v>
      </c>
      <c r="C3294" s="21" t="s">
        <v>16555</v>
      </c>
      <c r="D3294" s="21" t="s">
        <v>16556</v>
      </c>
      <c r="E3294" s="15"/>
      <c r="F3294" s="15"/>
      <c r="G3294" s="15"/>
      <c r="H3294" s="15"/>
      <c r="I3294" s="15"/>
      <c r="J3294" s="15"/>
      <c r="K3294" s="15"/>
    </row>
    <row r="3295" spans="1:11">
      <c r="A3295" s="21" t="s">
        <v>11090</v>
      </c>
      <c r="B3295" s="17" t="s">
        <v>11091</v>
      </c>
      <c r="C3295" s="21" t="s">
        <v>16557</v>
      </c>
      <c r="D3295" s="21" t="s">
        <v>16532</v>
      </c>
      <c r="E3295" s="15"/>
      <c r="F3295" s="15"/>
      <c r="G3295" s="15"/>
      <c r="H3295" s="15"/>
      <c r="I3295" s="15"/>
      <c r="J3295" s="15"/>
      <c r="K3295" s="15"/>
    </row>
    <row r="3296" spans="1:11">
      <c r="A3296" s="21" t="s">
        <v>11090</v>
      </c>
      <c r="B3296" s="17" t="s">
        <v>11091</v>
      </c>
      <c r="C3296" s="21" t="s">
        <v>16558</v>
      </c>
      <c r="D3296" s="21" t="s">
        <v>16534</v>
      </c>
      <c r="E3296" s="15"/>
      <c r="F3296" s="15"/>
      <c r="G3296" s="15"/>
      <c r="H3296" s="15"/>
      <c r="I3296" s="15"/>
      <c r="J3296" s="15"/>
      <c r="K3296" s="15"/>
    </row>
    <row r="3297" spans="1:11">
      <c r="A3297" s="21" t="s">
        <v>11090</v>
      </c>
      <c r="B3297" s="17" t="s">
        <v>11091</v>
      </c>
      <c r="C3297" s="21" t="s">
        <v>16559</v>
      </c>
      <c r="D3297" s="21" t="s">
        <v>16536</v>
      </c>
      <c r="E3297" s="15"/>
      <c r="F3297" s="15"/>
      <c r="G3297" s="15"/>
      <c r="H3297" s="15"/>
      <c r="I3297" s="15"/>
      <c r="J3297" s="15"/>
      <c r="K3297" s="15"/>
    </row>
    <row r="3298" spans="1:11">
      <c r="A3298" s="21" t="s">
        <v>11090</v>
      </c>
      <c r="B3298" s="17" t="s">
        <v>11091</v>
      </c>
      <c r="C3298" s="21" t="s">
        <v>16560</v>
      </c>
      <c r="D3298" s="21" t="s">
        <v>16538</v>
      </c>
      <c r="E3298" s="15"/>
      <c r="F3298" s="15"/>
      <c r="G3298" s="15"/>
      <c r="H3298" s="15"/>
      <c r="I3298" s="15"/>
      <c r="J3298" s="15"/>
      <c r="K3298" s="15"/>
    </row>
    <row r="3299" spans="1:11">
      <c r="A3299" s="21" t="s">
        <v>11090</v>
      </c>
      <c r="B3299" s="17" t="s">
        <v>11091</v>
      </c>
      <c r="C3299" s="21" t="s">
        <v>16561</v>
      </c>
      <c r="D3299" s="21" t="s">
        <v>16540</v>
      </c>
      <c r="E3299" s="15"/>
      <c r="F3299" s="15"/>
      <c r="G3299" s="15"/>
      <c r="H3299" s="15"/>
      <c r="I3299" s="15"/>
      <c r="J3299" s="15"/>
      <c r="K3299" s="15"/>
    </row>
    <row r="3300" spans="1:11">
      <c r="A3300" s="21" t="s">
        <v>11090</v>
      </c>
      <c r="B3300" s="17" t="s">
        <v>11091</v>
      </c>
      <c r="C3300" s="21" t="s">
        <v>16562</v>
      </c>
      <c r="D3300" s="21" t="s">
        <v>16542</v>
      </c>
      <c r="E3300" s="15"/>
      <c r="F3300" s="15"/>
      <c r="G3300" s="15"/>
      <c r="H3300" s="15"/>
      <c r="I3300" s="15"/>
      <c r="J3300" s="15"/>
      <c r="K3300" s="15"/>
    </row>
    <row r="3301" spans="1:11">
      <c r="A3301" s="21" t="s">
        <v>11090</v>
      </c>
      <c r="B3301" s="17" t="s">
        <v>11091</v>
      </c>
      <c r="C3301" s="21" t="s">
        <v>16563</v>
      </c>
      <c r="D3301" s="21" t="s">
        <v>16544</v>
      </c>
      <c r="E3301" s="15"/>
      <c r="F3301" s="15"/>
      <c r="G3301" s="15"/>
      <c r="H3301" s="15"/>
      <c r="I3301" s="15"/>
      <c r="J3301" s="15"/>
      <c r="K3301" s="15"/>
    </row>
    <row r="3302" spans="1:11">
      <c r="A3302" s="21" t="s">
        <v>11090</v>
      </c>
      <c r="B3302" s="17" t="s">
        <v>11091</v>
      </c>
      <c r="C3302" s="21" t="s">
        <v>16564</v>
      </c>
      <c r="D3302" s="21" t="s">
        <v>16546</v>
      </c>
      <c r="E3302" s="15"/>
      <c r="F3302" s="15"/>
      <c r="G3302" s="15"/>
      <c r="H3302" s="15"/>
      <c r="I3302" s="15"/>
      <c r="J3302" s="15"/>
      <c r="K3302" s="15"/>
    </row>
    <row r="3303" spans="1:11">
      <c r="A3303" s="21" t="s">
        <v>11090</v>
      </c>
      <c r="B3303" s="17" t="s">
        <v>11091</v>
      </c>
      <c r="C3303" s="21" t="s">
        <v>16565</v>
      </c>
      <c r="D3303" s="21" t="s">
        <v>16548</v>
      </c>
      <c r="E3303" s="15"/>
      <c r="F3303" s="15"/>
      <c r="G3303" s="15"/>
      <c r="H3303" s="15"/>
      <c r="I3303" s="15"/>
      <c r="J3303" s="15"/>
      <c r="K3303" s="15"/>
    </row>
    <row r="3304" spans="1:11">
      <c r="A3304" s="21" t="s">
        <v>11090</v>
      </c>
      <c r="B3304" s="17" t="s">
        <v>11091</v>
      </c>
      <c r="C3304" s="21" t="s">
        <v>16566</v>
      </c>
      <c r="D3304" s="21" t="s">
        <v>16550</v>
      </c>
      <c r="E3304" s="15"/>
      <c r="F3304" s="15"/>
      <c r="G3304" s="15"/>
      <c r="H3304" s="15"/>
      <c r="I3304" s="15"/>
      <c r="J3304" s="15"/>
      <c r="K3304" s="15"/>
    </row>
    <row r="3305" spans="1:11">
      <c r="A3305" s="21" t="s">
        <v>11090</v>
      </c>
      <c r="B3305" s="17" t="s">
        <v>11091</v>
      </c>
      <c r="C3305" s="21" t="s">
        <v>16567</v>
      </c>
      <c r="D3305" s="21" t="s">
        <v>16552</v>
      </c>
      <c r="E3305" s="15"/>
      <c r="F3305" s="15"/>
      <c r="G3305" s="15"/>
      <c r="H3305" s="15"/>
      <c r="I3305" s="15"/>
      <c r="J3305" s="15"/>
      <c r="K3305" s="15"/>
    </row>
    <row r="3306" spans="1:11">
      <c r="A3306" s="21" t="s">
        <v>11090</v>
      </c>
      <c r="B3306" s="17" t="s">
        <v>11091</v>
      </c>
      <c r="C3306" s="21" t="s">
        <v>16568</v>
      </c>
      <c r="D3306" s="21" t="s">
        <v>16554</v>
      </c>
      <c r="E3306" s="15"/>
      <c r="F3306" s="15"/>
      <c r="G3306" s="15"/>
      <c r="H3306" s="15"/>
      <c r="I3306" s="15"/>
      <c r="J3306" s="15"/>
      <c r="K3306" s="15"/>
    </row>
    <row r="3307" spans="1:11">
      <c r="A3307" s="21" t="s">
        <v>11090</v>
      </c>
      <c r="B3307" s="17" t="s">
        <v>11091</v>
      </c>
      <c r="C3307" s="21" t="s">
        <v>16569</v>
      </c>
      <c r="D3307" s="21" t="s">
        <v>16570</v>
      </c>
      <c r="E3307" s="15"/>
      <c r="F3307" s="15"/>
      <c r="G3307" s="15"/>
      <c r="H3307" s="15"/>
      <c r="I3307" s="15"/>
      <c r="J3307" s="15"/>
      <c r="K3307" s="15"/>
    </row>
    <row r="3308" spans="1:11">
      <c r="A3308" s="21" t="s">
        <v>11090</v>
      </c>
      <c r="B3308" s="17" t="s">
        <v>11091</v>
      </c>
      <c r="C3308" s="21" t="s">
        <v>16571</v>
      </c>
      <c r="D3308" s="21" t="s">
        <v>16572</v>
      </c>
      <c r="E3308" s="15"/>
      <c r="F3308" s="15"/>
      <c r="G3308" s="15"/>
      <c r="H3308" s="15"/>
      <c r="I3308" s="15"/>
      <c r="J3308" s="15"/>
      <c r="K3308" s="15"/>
    </row>
    <row r="3309" spans="1:11">
      <c r="A3309" s="21" t="s">
        <v>11090</v>
      </c>
      <c r="B3309" s="17" t="s">
        <v>11091</v>
      </c>
      <c r="C3309" s="21" t="s">
        <v>16573</v>
      </c>
      <c r="D3309" s="21" t="s">
        <v>16574</v>
      </c>
      <c r="E3309" s="15"/>
      <c r="F3309" s="15"/>
      <c r="G3309" s="15"/>
      <c r="H3309" s="15"/>
      <c r="I3309" s="15"/>
      <c r="J3309" s="15"/>
      <c r="K3309" s="15"/>
    </row>
    <row r="3310" spans="1:11">
      <c r="A3310" s="21" t="s">
        <v>10934</v>
      </c>
      <c r="B3310" s="17" t="s">
        <v>10935</v>
      </c>
      <c r="C3310" s="21" t="s">
        <v>16575</v>
      </c>
      <c r="D3310" s="21" t="s">
        <v>16576</v>
      </c>
      <c r="E3310" s="15"/>
      <c r="F3310" s="15"/>
      <c r="G3310" s="15"/>
      <c r="H3310" s="15"/>
      <c r="I3310" s="15"/>
      <c r="J3310" s="15"/>
      <c r="K3310" s="15"/>
    </row>
    <row r="3311" spans="1:11">
      <c r="A3311" s="21" t="s">
        <v>10934</v>
      </c>
      <c r="B3311" s="17" t="s">
        <v>10935</v>
      </c>
      <c r="C3311" s="21" t="s">
        <v>16577</v>
      </c>
      <c r="D3311" s="21" t="s">
        <v>16578</v>
      </c>
      <c r="E3311" s="15"/>
      <c r="F3311" s="15"/>
      <c r="G3311" s="15"/>
      <c r="H3311" s="15"/>
      <c r="I3311" s="15"/>
      <c r="J3311" s="15"/>
      <c r="K3311" s="15"/>
    </row>
    <row r="3312" spans="1:11">
      <c r="A3312" s="21" t="s">
        <v>10934</v>
      </c>
      <c r="B3312" s="17" t="s">
        <v>10935</v>
      </c>
      <c r="C3312" s="21" t="s">
        <v>16579</v>
      </c>
      <c r="D3312" s="21" t="s">
        <v>16580</v>
      </c>
      <c r="E3312" s="15"/>
      <c r="F3312" s="15"/>
      <c r="G3312" s="15"/>
      <c r="H3312" s="15"/>
      <c r="I3312" s="15"/>
      <c r="J3312" s="15"/>
      <c r="K3312" s="15"/>
    </row>
    <row r="3313" spans="1:11">
      <c r="A3313" s="21" t="s">
        <v>10934</v>
      </c>
      <c r="B3313" s="17" t="s">
        <v>10935</v>
      </c>
      <c r="C3313" s="21" t="s">
        <v>16581</v>
      </c>
      <c r="D3313" s="21" t="s">
        <v>16582</v>
      </c>
      <c r="E3313" s="15"/>
      <c r="F3313" s="15"/>
      <c r="G3313" s="15"/>
      <c r="H3313" s="15"/>
      <c r="I3313" s="15"/>
      <c r="J3313" s="15"/>
      <c r="K3313" s="15"/>
    </row>
    <row r="3314" spans="1:11">
      <c r="A3314" s="21" t="s">
        <v>10934</v>
      </c>
      <c r="B3314" s="17" t="s">
        <v>10935</v>
      </c>
      <c r="C3314" s="21" t="s">
        <v>16583</v>
      </c>
      <c r="D3314" s="21" t="s">
        <v>16584</v>
      </c>
      <c r="E3314" s="15"/>
      <c r="F3314" s="15"/>
      <c r="G3314" s="15"/>
      <c r="H3314" s="15"/>
      <c r="I3314" s="15"/>
      <c r="J3314" s="15"/>
      <c r="K3314" s="15"/>
    </row>
    <row r="3315" spans="1:11">
      <c r="A3315" s="21" t="s">
        <v>10934</v>
      </c>
      <c r="B3315" s="17" t="s">
        <v>10935</v>
      </c>
      <c r="C3315" s="21" t="s">
        <v>16585</v>
      </c>
      <c r="D3315" s="21" t="s">
        <v>16586</v>
      </c>
      <c r="E3315" s="15"/>
      <c r="F3315" s="15"/>
      <c r="G3315" s="15"/>
      <c r="H3315" s="15"/>
      <c r="I3315" s="15"/>
      <c r="J3315" s="15"/>
      <c r="K3315" s="15"/>
    </row>
    <row r="3316" spans="1:11">
      <c r="A3316" s="21" t="s">
        <v>10934</v>
      </c>
      <c r="B3316" s="17" t="s">
        <v>10935</v>
      </c>
      <c r="C3316" s="21" t="s">
        <v>16587</v>
      </c>
      <c r="D3316" s="21" t="s">
        <v>16588</v>
      </c>
      <c r="E3316" s="15"/>
      <c r="F3316" s="15"/>
      <c r="G3316" s="15"/>
      <c r="H3316" s="15"/>
      <c r="I3316" s="15"/>
      <c r="J3316" s="15"/>
      <c r="K3316" s="15"/>
    </row>
    <row r="3317" spans="1:11">
      <c r="A3317" s="21" t="s">
        <v>10934</v>
      </c>
      <c r="B3317" s="17" t="s">
        <v>10935</v>
      </c>
      <c r="C3317" s="21" t="s">
        <v>16589</v>
      </c>
      <c r="D3317" s="21" t="s">
        <v>16590</v>
      </c>
      <c r="E3317" s="15"/>
      <c r="F3317" s="15"/>
      <c r="G3317" s="15"/>
      <c r="H3317" s="15"/>
      <c r="I3317" s="15"/>
      <c r="J3317" s="15"/>
      <c r="K3317" s="15"/>
    </row>
    <row r="3318" spans="1:11">
      <c r="A3318" s="21" t="s">
        <v>10934</v>
      </c>
      <c r="B3318" s="17" t="s">
        <v>10935</v>
      </c>
      <c r="C3318" s="21" t="s">
        <v>16591</v>
      </c>
      <c r="D3318" s="21" t="s">
        <v>16592</v>
      </c>
      <c r="E3318" s="15"/>
      <c r="F3318" s="15"/>
      <c r="G3318" s="15"/>
      <c r="H3318" s="15"/>
      <c r="I3318" s="15"/>
      <c r="J3318" s="15"/>
      <c r="K3318" s="15"/>
    </row>
    <row r="3319" spans="1:11">
      <c r="A3319" s="21" t="s">
        <v>10934</v>
      </c>
      <c r="B3319" s="17" t="s">
        <v>10935</v>
      </c>
      <c r="C3319" s="21" t="s">
        <v>16593</v>
      </c>
      <c r="D3319" s="21" t="s">
        <v>16594</v>
      </c>
      <c r="E3319" s="15"/>
      <c r="F3319" s="15"/>
      <c r="G3319" s="15"/>
      <c r="H3319" s="15"/>
      <c r="I3319" s="15"/>
      <c r="J3319" s="15"/>
      <c r="K3319" s="15"/>
    </row>
    <row r="3320" spans="1:11">
      <c r="A3320" s="21" t="s">
        <v>10934</v>
      </c>
      <c r="B3320" s="17" t="s">
        <v>10935</v>
      </c>
      <c r="C3320" s="21" t="s">
        <v>16595</v>
      </c>
      <c r="D3320" s="21" t="s">
        <v>16596</v>
      </c>
      <c r="E3320" s="15"/>
      <c r="F3320" s="15"/>
      <c r="G3320" s="15"/>
      <c r="H3320" s="15"/>
      <c r="I3320" s="15"/>
      <c r="J3320" s="15"/>
      <c r="K3320" s="15"/>
    </row>
    <row r="3321" spans="1:11">
      <c r="A3321" s="21" t="s">
        <v>10934</v>
      </c>
      <c r="B3321" s="17" t="s">
        <v>10935</v>
      </c>
      <c r="C3321" s="21" t="s">
        <v>16597</v>
      </c>
      <c r="D3321" s="21" t="s">
        <v>16598</v>
      </c>
      <c r="E3321" s="15"/>
      <c r="F3321" s="15"/>
      <c r="G3321" s="15"/>
      <c r="H3321" s="15"/>
      <c r="I3321" s="15"/>
      <c r="J3321" s="15"/>
      <c r="K3321" s="15"/>
    </row>
    <row r="3322" spans="1:11">
      <c r="A3322" s="21" t="s">
        <v>10934</v>
      </c>
      <c r="B3322" s="17" t="s">
        <v>10935</v>
      </c>
      <c r="C3322" s="21" t="s">
        <v>16599</v>
      </c>
      <c r="D3322" s="21" t="s">
        <v>16600</v>
      </c>
      <c r="E3322" s="15"/>
      <c r="F3322" s="15"/>
      <c r="G3322" s="15"/>
      <c r="H3322" s="15"/>
      <c r="I3322" s="15"/>
      <c r="J3322" s="15"/>
      <c r="K3322" s="15"/>
    </row>
    <row r="3323" spans="1:11">
      <c r="A3323" s="21" t="s">
        <v>10934</v>
      </c>
      <c r="B3323" s="17" t="s">
        <v>10935</v>
      </c>
      <c r="C3323" s="21" t="s">
        <v>16601</v>
      </c>
      <c r="D3323" s="21" t="s">
        <v>16602</v>
      </c>
      <c r="E3323" s="15"/>
      <c r="F3323" s="15"/>
      <c r="G3323" s="15"/>
      <c r="H3323" s="15"/>
      <c r="I3323" s="15"/>
      <c r="J3323" s="15"/>
      <c r="K3323" s="15"/>
    </row>
    <row r="3324" spans="1:11">
      <c r="A3324" s="21" t="s">
        <v>10934</v>
      </c>
      <c r="B3324" s="17" t="s">
        <v>10935</v>
      </c>
      <c r="C3324" s="21" t="s">
        <v>16603</v>
      </c>
      <c r="D3324" s="21" t="s">
        <v>16578</v>
      </c>
      <c r="E3324" s="15"/>
      <c r="F3324" s="15"/>
      <c r="G3324" s="15"/>
      <c r="H3324" s="15"/>
      <c r="I3324" s="15"/>
      <c r="J3324" s="15"/>
      <c r="K3324" s="15"/>
    </row>
    <row r="3325" spans="1:11">
      <c r="A3325" s="21" t="s">
        <v>10934</v>
      </c>
      <c r="B3325" s="17" t="s">
        <v>10935</v>
      </c>
      <c r="C3325" s="21" t="s">
        <v>16604</v>
      </c>
      <c r="D3325" s="21" t="s">
        <v>16580</v>
      </c>
      <c r="E3325" s="15"/>
      <c r="F3325" s="15"/>
      <c r="G3325" s="15"/>
      <c r="H3325" s="15"/>
      <c r="I3325" s="15"/>
      <c r="J3325" s="15"/>
      <c r="K3325" s="15"/>
    </row>
    <row r="3326" spans="1:11">
      <c r="A3326" s="21" t="s">
        <v>10934</v>
      </c>
      <c r="B3326" s="17" t="s">
        <v>10935</v>
      </c>
      <c r="C3326" s="21" t="s">
        <v>16605</v>
      </c>
      <c r="D3326" s="21" t="s">
        <v>16582</v>
      </c>
      <c r="E3326" s="15"/>
      <c r="F3326" s="15"/>
      <c r="G3326" s="15"/>
      <c r="H3326" s="15"/>
      <c r="I3326" s="15"/>
      <c r="J3326" s="15"/>
      <c r="K3326" s="15"/>
    </row>
    <row r="3327" spans="1:11">
      <c r="A3327" s="21" t="s">
        <v>10934</v>
      </c>
      <c r="B3327" s="17" t="s">
        <v>10935</v>
      </c>
      <c r="C3327" s="21" t="s">
        <v>16606</v>
      </c>
      <c r="D3327" s="21" t="s">
        <v>16584</v>
      </c>
      <c r="E3327" s="15"/>
      <c r="F3327" s="15"/>
      <c r="G3327" s="15"/>
      <c r="H3327" s="15"/>
      <c r="I3327" s="15"/>
      <c r="J3327" s="15"/>
      <c r="K3327" s="15"/>
    </row>
    <row r="3328" spans="1:11">
      <c r="A3328" s="21" t="s">
        <v>10934</v>
      </c>
      <c r="B3328" s="17" t="s">
        <v>10935</v>
      </c>
      <c r="C3328" s="21" t="s">
        <v>16607</v>
      </c>
      <c r="D3328" s="21" t="s">
        <v>16586</v>
      </c>
      <c r="E3328" s="15"/>
      <c r="F3328" s="15"/>
      <c r="G3328" s="15"/>
      <c r="H3328" s="15"/>
      <c r="I3328" s="15"/>
      <c r="J3328" s="15"/>
      <c r="K3328" s="15"/>
    </row>
    <row r="3329" spans="1:11">
      <c r="A3329" s="21" t="s">
        <v>10934</v>
      </c>
      <c r="B3329" s="17" t="s">
        <v>10935</v>
      </c>
      <c r="C3329" s="21" t="s">
        <v>16608</v>
      </c>
      <c r="D3329" s="21" t="s">
        <v>16588</v>
      </c>
      <c r="E3329" s="15"/>
      <c r="F3329" s="15"/>
      <c r="G3329" s="15"/>
      <c r="H3329" s="15"/>
      <c r="I3329" s="15"/>
      <c r="J3329" s="15"/>
      <c r="K3329" s="15"/>
    </row>
    <row r="3330" spans="1:11">
      <c r="A3330" s="21" t="s">
        <v>10934</v>
      </c>
      <c r="B3330" s="17" t="s">
        <v>10935</v>
      </c>
      <c r="C3330" s="21" t="s">
        <v>16609</v>
      </c>
      <c r="D3330" s="21" t="s">
        <v>16590</v>
      </c>
      <c r="E3330" s="15"/>
      <c r="F3330" s="15"/>
      <c r="G3330" s="15"/>
      <c r="H3330" s="15"/>
      <c r="I3330" s="15"/>
      <c r="J3330" s="15"/>
      <c r="K3330" s="15"/>
    </row>
    <row r="3331" spans="1:11">
      <c r="A3331" s="21" t="s">
        <v>10934</v>
      </c>
      <c r="B3331" s="17" t="s">
        <v>10935</v>
      </c>
      <c r="C3331" s="21" t="s">
        <v>16610</v>
      </c>
      <c r="D3331" s="21" t="s">
        <v>16592</v>
      </c>
      <c r="E3331" s="15"/>
      <c r="F3331" s="15"/>
      <c r="G3331" s="15"/>
      <c r="H3331" s="15"/>
      <c r="I3331" s="15"/>
      <c r="J3331" s="15"/>
      <c r="K3331" s="15"/>
    </row>
    <row r="3332" spans="1:11">
      <c r="A3332" s="21" t="s">
        <v>10934</v>
      </c>
      <c r="B3332" s="17" t="s">
        <v>10935</v>
      </c>
      <c r="C3332" s="21" t="s">
        <v>16611</v>
      </c>
      <c r="D3332" s="21" t="s">
        <v>16594</v>
      </c>
      <c r="E3332" s="15"/>
      <c r="F3332" s="15"/>
      <c r="G3332" s="15"/>
      <c r="H3332" s="15"/>
      <c r="I3332" s="15"/>
      <c r="J3332" s="15"/>
      <c r="K3332" s="15"/>
    </row>
    <row r="3333" spans="1:11">
      <c r="A3333" s="21" t="s">
        <v>10934</v>
      </c>
      <c r="B3333" s="17" t="s">
        <v>10935</v>
      </c>
      <c r="C3333" s="21" t="s">
        <v>16612</v>
      </c>
      <c r="D3333" s="21" t="s">
        <v>16596</v>
      </c>
      <c r="E3333" s="15"/>
      <c r="F3333" s="15"/>
      <c r="G3333" s="15"/>
      <c r="H3333" s="15"/>
      <c r="I3333" s="15"/>
      <c r="J3333" s="15"/>
      <c r="K3333" s="15"/>
    </row>
    <row r="3334" spans="1:11">
      <c r="A3334" s="21" t="s">
        <v>10934</v>
      </c>
      <c r="B3334" s="17" t="s">
        <v>10935</v>
      </c>
      <c r="C3334" s="21" t="s">
        <v>16613</v>
      </c>
      <c r="D3334" s="21" t="s">
        <v>16598</v>
      </c>
      <c r="E3334" s="15"/>
      <c r="F3334" s="15"/>
      <c r="G3334" s="15"/>
      <c r="H3334" s="15"/>
      <c r="I3334" s="15"/>
      <c r="J3334" s="15"/>
      <c r="K3334" s="15"/>
    </row>
    <row r="3335" spans="1:11">
      <c r="A3335" s="21" t="s">
        <v>10934</v>
      </c>
      <c r="B3335" s="17" t="s">
        <v>10935</v>
      </c>
      <c r="C3335" s="21" t="s">
        <v>16614</v>
      </c>
      <c r="D3335" s="21" t="s">
        <v>16600</v>
      </c>
      <c r="E3335" s="15"/>
      <c r="F3335" s="15"/>
      <c r="G3335" s="15"/>
      <c r="H3335" s="15"/>
      <c r="I3335" s="15"/>
      <c r="J3335" s="15"/>
      <c r="K3335" s="15"/>
    </row>
    <row r="3336" spans="1:11">
      <c r="A3336" s="21" t="s">
        <v>10934</v>
      </c>
      <c r="B3336" s="17" t="s">
        <v>10935</v>
      </c>
      <c r="C3336" s="21" t="s">
        <v>16615</v>
      </c>
      <c r="D3336" s="21" t="s">
        <v>16616</v>
      </c>
      <c r="E3336" s="15"/>
      <c r="F3336" s="15"/>
      <c r="G3336" s="15"/>
      <c r="H3336" s="15"/>
      <c r="I3336" s="15"/>
      <c r="J3336" s="15"/>
      <c r="K3336" s="15"/>
    </row>
    <row r="3337" spans="1:11">
      <c r="A3337" s="21" t="s">
        <v>10934</v>
      </c>
      <c r="B3337" s="17" t="s">
        <v>10935</v>
      </c>
      <c r="C3337" s="21" t="s">
        <v>16617</v>
      </c>
      <c r="D3337" s="21" t="s">
        <v>16618</v>
      </c>
      <c r="E3337" s="15"/>
      <c r="F3337" s="15"/>
      <c r="G3337" s="15"/>
      <c r="H3337" s="15"/>
      <c r="I3337" s="15"/>
      <c r="J3337" s="15"/>
      <c r="K3337" s="15"/>
    </row>
    <row r="3338" spans="1:11">
      <c r="A3338" s="21" t="s">
        <v>10934</v>
      </c>
      <c r="B3338" s="17" t="s">
        <v>10935</v>
      </c>
      <c r="C3338" s="21" t="s">
        <v>16619</v>
      </c>
      <c r="D3338" s="21" t="s">
        <v>16620</v>
      </c>
      <c r="E3338" s="15"/>
      <c r="F3338" s="15"/>
      <c r="G3338" s="15"/>
      <c r="H3338" s="15"/>
      <c r="I3338" s="15"/>
      <c r="J3338" s="15"/>
      <c r="K3338" s="15"/>
    </row>
    <row r="3339" spans="1:11">
      <c r="A3339" s="21" t="s">
        <v>10934</v>
      </c>
      <c r="B3339" s="17" t="s">
        <v>10935</v>
      </c>
      <c r="C3339" s="21" t="s">
        <v>16621</v>
      </c>
      <c r="D3339" s="21" t="s">
        <v>16622</v>
      </c>
      <c r="E3339" s="15"/>
      <c r="F3339" s="15"/>
      <c r="G3339" s="15"/>
      <c r="H3339" s="15"/>
      <c r="I3339" s="15"/>
      <c r="J3339" s="15"/>
      <c r="K3339" s="15"/>
    </row>
    <row r="3340" spans="1:11">
      <c r="A3340" s="21" t="s">
        <v>10934</v>
      </c>
      <c r="B3340" s="17" t="s">
        <v>10935</v>
      </c>
      <c r="C3340" s="21" t="s">
        <v>16623</v>
      </c>
      <c r="D3340" s="21" t="s">
        <v>16624</v>
      </c>
      <c r="E3340" s="15"/>
      <c r="F3340" s="15"/>
      <c r="G3340" s="15"/>
      <c r="H3340" s="15"/>
      <c r="I3340" s="15"/>
      <c r="J3340" s="15"/>
      <c r="K3340" s="15"/>
    </row>
    <row r="3341" spans="1:11">
      <c r="A3341" s="21" t="s">
        <v>10934</v>
      </c>
      <c r="B3341" s="17" t="s">
        <v>10935</v>
      </c>
      <c r="C3341" s="21" t="s">
        <v>16625</v>
      </c>
      <c r="D3341" s="21" t="s">
        <v>16626</v>
      </c>
      <c r="E3341" s="15"/>
      <c r="F3341" s="15"/>
      <c r="G3341" s="15"/>
      <c r="H3341" s="15"/>
      <c r="I3341" s="15"/>
      <c r="J3341" s="15"/>
      <c r="K3341" s="15"/>
    </row>
    <row r="3342" spans="1:11">
      <c r="A3342" s="21" t="s">
        <v>10934</v>
      </c>
      <c r="B3342" s="17" t="s">
        <v>10935</v>
      </c>
      <c r="C3342" s="21" t="s">
        <v>16627</v>
      </c>
      <c r="D3342" s="21" t="s">
        <v>16628</v>
      </c>
      <c r="E3342" s="15"/>
      <c r="F3342" s="15"/>
      <c r="G3342" s="15"/>
      <c r="H3342" s="15"/>
      <c r="I3342" s="15"/>
      <c r="J3342" s="15"/>
      <c r="K3342" s="15"/>
    </row>
    <row r="3343" spans="1:11">
      <c r="A3343" s="21" t="s">
        <v>10934</v>
      </c>
      <c r="B3343" s="17" t="s">
        <v>10935</v>
      </c>
      <c r="C3343" s="21" t="s">
        <v>16629</v>
      </c>
      <c r="D3343" s="21" t="s">
        <v>16630</v>
      </c>
      <c r="E3343" s="15"/>
      <c r="F3343" s="15"/>
      <c r="G3343" s="15"/>
      <c r="H3343" s="15"/>
      <c r="I3343" s="15"/>
      <c r="J3343" s="15"/>
      <c r="K3343" s="15"/>
    </row>
    <row r="3344" spans="1:11">
      <c r="A3344" s="21" t="s">
        <v>10934</v>
      </c>
      <c r="B3344" s="17" t="s">
        <v>10935</v>
      </c>
      <c r="C3344" s="21" t="s">
        <v>16631</v>
      </c>
      <c r="D3344" s="21" t="s">
        <v>16632</v>
      </c>
      <c r="E3344" s="15"/>
      <c r="F3344" s="15"/>
      <c r="G3344" s="15"/>
      <c r="H3344" s="15"/>
      <c r="I3344" s="15"/>
      <c r="J3344" s="15"/>
      <c r="K3344" s="15"/>
    </row>
    <row r="3345" spans="1:11">
      <c r="A3345" s="21" t="s">
        <v>10934</v>
      </c>
      <c r="B3345" s="17" t="s">
        <v>10935</v>
      </c>
      <c r="C3345" s="21" t="s">
        <v>16633</v>
      </c>
      <c r="D3345" s="21" t="s">
        <v>16634</v>
      </c>
      <c r="E3345" s="15"/>
      <c r="F3345" s="15"/>
      <c r="G3345" s="15"/>
      <c r="H3345" s="15"/>
      <c r="I3345" s="15"/>
      <c r="J3345" s="15"/>
      <c r="K3345" s="15"/>
    </row>
    <row r="3346" spans="1:11">
      <c r="A3346" s="21" t="s">
        <v>10934</v>
      </c>
      <c r="B3346" s="17" t="s">
        <v>10935</v>
      </c>
      <c r="C3346" s="21" t="s">
        <v>16635</v>
      </c>
      <c r="D3346" s="21" t="s">
        <v>16636</v>
      </c>
      <c r="E3346" s="15"/>
      <c r="F3346" s="15"/>
      <c r="G3346" s="15"/>
      <c r="H3346" s="15"/>
      <c r="I3346" s="15"/>
      <c r="J3346" s="15"/>
      <c r="K3346" s="15"/>
    </row>
    <row r="3347" spans="1:11">
      <c r="A3347" s="21" t="s">
        <v>10934</v>
      </c>
      <c r="B3347" s="17" t="s">
        <v>10935</v>
      </c>
      <c r="C3347" s="21" t="s">
        <v>16637</v>
      </c>
      <c r="D3347" s="21" t="s">
        <v>16638</v>
      </c>
      <c r="E3347" s="15"/>
      <c r="F3347" s="15"/>
      <c r="G3347" s="15"/>
      <c r="H3347" s="15"/>
      <c r="I3347" s="15"/>
      <c r="J3347" s="15"/>
      <c r="K3347" s="15"/>
    </row>
    <row r="3348" spans="1:11">
      <c r="A3348" s="21" t="s">
        <v>10934</v>
      </c>
      <c r="B3348" s="17" t="s">
        <v>10935</v>
      </c>
      <c r="C3348" s="21" t="s">
        <v>16639</v>
      </c>
      <c r="D3348" s="21" t="s">
        <v>16640</v>
      </c>
      <c r="E3348" s="15"/>
      <c r="F3348" s="15"/>
      <c r="G3348" s="15"/>
      <c r="H3348" s="15"/>
      <c r="I3348" s="15"/>
      <c r="J3348" s="15"/>
      <c r="K3348" s="15"/>
    </row>
    <row r="3349" spans="1:11">
      <c r="A3349" s="21" t="s">
        <v>10934</v>
      </c>
      <c r="B3349" s="17" t="s">
        <v>10935</v>
      </c>
      <c r="C3349" s="21" t="s">
        <v>16641</v>
      </c>
      <c r="D3349" s="21" t="s">
        <v>16642</v>
      </c>
      <c r="E3349" s="15"/>
      <c r="F3349" s="15"/>
      <c r="G3349" s="15"/>
      <c r="H3349" s="15"/>
      <c r="I3349" s="15"/>
      <c r="J3349" s="15"/>
      <c r="K3349" s="15"/>
    </row>
    <row r="3350" spans="1:11">
      <c r="A3350" s="21" t="s">
        <v>10934</v>
      </c>
      <c r="B3350" s="17" t="s">
        <v>10935</v>
      </c>
      <c r="C3350" s="21" t="s">
        <v>16643</v>
      </c>
      <c r="D3350" s="21" t="s">
        <v>16630</v>
      </c>
      <c r="E3350" s="15"/>
      <c r="F3350" s="15"/>
      <c r="G3350" s="15"/>
      <c r="H3350" s="15"/>
      <c r="I3350" s="15"/>
      <c r="J3350" s="15"/>
      <c r="K3350" s="15"/>
    </row>
    <row r="3351" spans="1:11">
      <c r="A3351" s="21" t="s">
        <v>10934</v>
      </c>
      <c r="B3351" s="17" t="s">
        <v>10935</v>
      </c>
      <c r="C3351" s="21" t="s">
        <v>16644</v>
      </c>
      <c r="D3351" s="21" t="s">
        <v>16632</v>
      </c>
      <c r="E3351" s="15"/>
      <c r="F3351" s="15"/>
      <c r="G3351" s="15"/>
      <c r="H3351" s="15"/>
      <c r="I3351" s="15"/>
      <c r="J3351" s="15"/>
      <c r="K3351" s="15"/>
    </row>
    <row r="3352" spans="1:11">
      <c r="A3352" s="21" t="s">
        <v>10934</v>
      </c>
      <c r="B3352" s="17" t="s">
        <v>10935</v>
      </c>
      <c r="C3352" s="21" t="s">
        <v>16645</v>
      </c>
      <c r="D3352" s="21" t="s">
        <v>16634</v>
      </c>
      <c r="E3352" s="15"/>
      <c r="F3352" s="15"/>
      <c r="G3352" s="15"/>
      <c r="H3352" s="15"/>
      <c r="I3352" s="15"/>
      <c r="J3352" s="15"/>
      <c r="K3352" s="15"/>
    </row>
    <row r="3353" spans="1:11">
      <c r="A3353" s="21" t="s">
        <v>10934</v>
      </c>
      <c r="B3353" s="17" t="s">
        <v>10935</v>
      </c>
      <c r="C3353" s="21" t="s">
        <v>16646</v>
      </c>
      <c r="D3353" s="21" t="s">
        <v>16636</v>
      </c>
      <c r="E3353" s="15"/>
      <c r="F3353" s="15"/>
      <c r="G3353" s="15"/>
      <c r="H3353" s="15"/>
      <c r="I3353" s="15"/>
      <c r="J3353" s="15"/>
      <c r="K3353" s="15"/>
    </row>
    <row r="3354" spans="1:11">
      <c r="A3354" s="21" t="s">
        <v>10934</v>
      </c>
      <c r="B3354" s="17" t="s">
        <v>10935</v>
      </c>
      <c r="C3354" s="21" t="s">
        <v>16647</v>
      </c>
      <c r="D3354" s="21" t="s">
        <v>16638</v>
      </c>
      <c r="E3354" s="15"/>
      <c r="F3354" s="15"/>
      <c r="G3354" s="15"/>
      <c r="H3354" s="15"/>
      <c r="I3354" s="15"/>
      <c r="J3354" s="15"/>
      <c r="K3354" s="15"/>
    </row>
    <row r="3355" spans="1:11">
      <c r="A3355" s="21" t="s">
        <v>10934</v>
      </c>
      <c r="B3355" s="17" t="s">
        <v>10935</v>
      </c>
      <c r="C3355" s="21" t="s">
        <v>16648</v>
      </c>
      <c r="D3355" s="21" t="s">
        <v>16640</v>
      </c>
      <c r="E3355" s="15"/>
      <c r="F3355" s="15"/>
      <c r="G3355" s="15"/>
      <c r="H3355" s="15"/>
      <c r="I3355" s="15"/>
      <c r="J3355" s="15"/>
      <c r="K3355" s="15"/>
    </row>
    <row r="3356" spans="1:11">
      <c r="A3356" s="21" t="s">
        <v>10934</v>
      </c>
      <c r="B3356" s="17" t="s">
        <v>10935</v>
      </c>
      <c r="C3356" s="21" t="s">
        <v>16649</v>
      </c>
      <c r="D3356" s="21" t="s">
        <v>16650</v>
      </c>
      <c r="E3356" s="15"/>
      <c r="F3356" s="15"/>
      <c r="G3356" s="15"/>
      <c r="H3356" s="15"/>
      <c r="I3356" s="15"/>
      <c r="J3356" s="15"/>
      <c r="K3356" s="15"/>
    </row>
    <row r="3357" spans="1:11">
      <c r="A3357" s="21" t="s">
        <v>10934</v>
      </c>
      <c r="B3357" s="17" t="s">
        <v>10935</v>
      </c>
      <c r="C3357" s="21" t="s">
        <v>16651</v>
      </c>
      <c r="D3357" s="21" t="s">
        <v>16642</v>
      </c>
      <c r="E3357" s="15"/>
      <c r="F3357" s="15"/>
      <c r="G3357" s="15"/>
      <c r="H3357" s="15"/>
      <c r="I3357" s="15"/>
      <c r="J3357" s="15"/>
      <c r="K3357" s="15"/>
    </row>
    <row r="3358" spans="1:11">
      <c r="A3358" s="21" t="s">
        <v>10934</v>
      </c>
      <c r="B3358" s="17" t="s">
        <v>10935</v>
      </c>
      <c r="C3358" s="21" t="s">
        <v>16652</v>
      </c>
      <c r="D3358" s="21" t="s">
        <v>16653</v>
      </c>
      <c r="E3358" s="15"/>
      <c r="F3358" s="15"/>
      <c r="G3358" s="15"/>
      <c r="H3358" s="15"/>
      <c r="I3358" s="15"/>
      <c r="J3358" s="15"/>
      <c r="K3358" s="15"/>
    </row>
    <row r="3359" spans="1:11">
      <c r="A3359" s="21" t="s">
        <v>10934</v>
      </c>
      <c r="B3359" s="17" t="s">
        <v>10935</v>
      </c>
      <c r="C3359" s="21" t="s">
        <v>16654</v>
      </c>
      <c r="D3359" s="21" t="s">
        <v>16655</v>
      </c>
      <c r="E3359" s="15"/>
      <c r="F3359" s="15"/>
      <c r="G3359" s="15"/>
      <c r="H3359" s="15"/>
      <c r="I3359" s="15"/>
      <c r="J3359" s="15"/>
      <c r="K3359" s="15"/>
    </row>
    <row r="3360" spans="1:11">
      <c r="A3360" s="21" t="s">
        <v>10934</v>
      </c>
      <c r="B3360" s="17" t="s">
        <v>10935</v>
      </c>
      <c r="C3360" s="21" t="s">
        <v>16656</v>
      </c>
      <c r="D3360" s="21" t="s">
        <v>16657</v>
      </c>
      <c r="E3360" s="15"/>
      <c r="F3360" s="15"/>
      <c r="G3360" s="15"/>
      <c r="H3360" s="15"/>
      <c r="I3360" s="15"/>
      <c r="J3360" s="15"/>
      <c r="K3360" s="15"/>
    </row>
    <row r="3361" spans="1:11">
      <c r="A3361" s="21" t="s">
        <v>10934</v>
      </c>
      <c r="B3361" s="17" t="s">
        <v>10935</v>
      </c>
      <c r="C3361" s="21" t="s">
        <v>16658</v>
      </c>
      <c r="D3361" s="21" t="s">
        <v>16659</v>
      </c>
      <c r="E3361" s="15"/>
      <c r="F3361" s="15"/>
      <c r="G3361" s="15"/>
      <c r="H3361" s="15"/>
      <c r="I3361" s="15"/>
      <c r="J3361" s="15"/>
      <c r="K3361" s="15"/>
    </row>
    <row r="3362" spans="1:11">
      <c r="A3362" s="21" t="s">
        <v>11090</v>
      </c>
      <c r="B3362" s="17" t="s">
        <v>11091</v>
      </c>
      <c r="C3362" s="21" t="s">
        <v>16660</v>
      </c>
      <c r="D3362" s="21" t="s">
        <v>16661</v>
      </c>
      <c r="E3362" s="15"/>
      <c r="F3362" s="15"/>
      <c r="G3362" s="15"/>
      <c r="H3362" s="15"/>
      <c r="I3362" s="15"/>
      <c r="J3362" s="15"/>
      <c r="K3362" s="15"/>
    </row>
    <row r="3363" spans="1:11">
      <c r="A3363" s="21" t="s">
        <v>11090</v>
      </c>
      <c r="B3363" s="17" t="s">
        <v>11091</v>
      </c>
      <c r="C3363" s="21" t="s">
        <v>16662</v>
      </c>
      <c r="D3363" s="21" t="s">
        <v>16663</v>
      </c>
      <c r="E3363" s="15"/>
      <c r="F3363" s="15"/>
      <c r="G3363" s="15"/>
      <c r="H3363" s="15"/>
      <c r="I3363" s="15"/>
      <c r="J3363" s="15"/>
      <c r="K3363" s="15"/>
    </row>
    <row r="3364" spans="1:11">
      <c r="A3364" s="21" t="s">
        <v>11090</v>
      </c>
      <c r="B3364" s="17" t="s">
        <v>11091</v>
      </c>
      <c r="C3364" s="21" t="s">
        <v>16664</v>
      </c>
      <c r="D3364" s="21" t="s">
        <v>16665</v>
      </c>
      <c r="E3364" s="15"/>
      <c r="F3364" s="15"/>
      <c r="G3364" s="15"/>
      <c r="H3364" s="15"/>
      <c r="I3364" s="15"/>
      <c r="J3364" s="15"/>
      <c r="K3364" s="15"/>
    </row>
    <row r="3365" spans="1:11">
      <c r="A3365" s="21" t="s">
        <v>11090</v>
      </c>
      <c r="B3365" s="17" t="s">
        <v>11091</v>
      </c>
      <c r="C3365" s="21" t="s">
        <v>16666</v>
      </c>
      <c r="D3365" s="21" t="s">
        <v>16667</v>
      </c>
      <c r="E3365" s="15"/>
      <c r="F3365" s="15"/>
      <c r="G3365" s="15"/>
      <c r="H3365" s="15"/>
      <c r="I3365" s="15"/>
      <c r="J3365" s="15"/>
      <c r="K3365" s="15"/>
    </row>
    <row r="3366" spans="1:11">
      <c r="A3366" s="21" t="s">
        <v>11090</v>
      </c>
      <c r="B3366" s="17" t="s">
        <v>11091</v>
      </c>
      <c r="C3366" s="21" t="s">
        <v>16668</v>
      </c>
      <c r="D3366" s="21" t="s">
        <v>16669</v>
      </c>
      <c r="E3366" s="15"/>
      <c r="F3366" s="15"/>
      <c r="G3366" s="15"/>
      <c r="H3366" s="15"/>
      <c r="I3366" s="15"/>
      <c r="J3366" s="15"/>
      <c r="K3366" s="15"/>
    </row>
    <row r="3367" spans="1:11">
      <c r="A3367" s="21" t="s">
        <v>11090</v>
      </c>
      <c r="B3367" s="17" t="s">
        <v>11091</v>
      </c>
      <c r="C3367" s="21" t="s">
        <v>16670</v>
      </c>
      <c r="D3367" s="21" t="s">
        <v>16671</v>
      </c>
      <c r="E3367" s="15"/>
      <c r="F3367" s="15"/>
      <c r="G3367" s="15"/>
      <c r="H3367" s="15"/>
      <c r="I3367" s="15"/>
      <c r="J3367" s="15"/>
      <c r="K3367" s="15"/>
    </row>
    <row r="3368" spans="1:11">
      <c r="A3368" s="21" t="s">
        <v>11090</v>
      </c>
      <c r="B3368" s="17" t="s">
        <v>11091</v>
      </c>
      <c r="C3368" s="21" t="s">
        <v>16672</v>
      </c>
      <c r="D3368" s="21" t="s">
        <v>16673</v>
      </c>
      <c r="E3368" s="15"/>
      <c r="F3368" s="15"/>
      <c r="G3368" s="15"/>
      <c r="H3368" s="15"/>
      <c r="I3368" s="15"/>
      <c r="J3368" s="15"/>
      <c r="K3368" s="15"/>
    </row>
    <row r="3369" spans="1:11">
      <c r="A3369" s="21" t="s">
        <v>11090</v>
      </c>
      <c r="B3369" s="17" t="s">
        <v>11091</v>
      </c>
      <c r="C3369" s="21" t="s">
        <v>16674</v>
      </c>
      <c r="D3369" s="21" t="s">
        <v>16675</v>
      </c>
      <c r="E3369" s="15"/>
      <c r="F3369" s="15"/>
      <c r="G3369" s="15"/>
      <c r="H3369" s="15"/>
      <c r="I3369" s="15"/>
      <c r="J3369" s="15"/>
      <c r="K3369" s="15"/>
    </row>
    <row r="3370" spans="1:11">
      <c r="A3370" s="21" t="s">
        <v>11090</v>
      </c>
      <c r="B3370" s="17" t="s">
        <v>11091</v>
      </c>
      <c r="C3370" s="21" t="s">
        <v>16676</v>
      </c>
      <c r="D3370" s="21" t="s">
        <v>16677</v>
      </c>
      <c r="E3370" s="15"/>
      <c r="F3370" s="15"/>
      <c r="G3370" s="15"/>
      <c r="H3370" s="15"/>
      <c r="I3370" s="15"/>
      <c r="J3370" s="15"/>
      <c r="K3370" s="15"/>
    </row>
    <row r="3371" spans="1:11">
      <c r="A3371" s="21" t="s">
        <v>11090</v>
      </c>
      <c r="B3371" s="17" t="s">
        <v>11091</v>
      </c>
      <c r="C3371" s="21" t="s">
        <v>16678</v>
      </c>
      <c r="D3371" s="21" t="s">
        <v>16663</v>
      </c>
      <c r="E3371" s="15"/>
      <c r="F3371" s="15"/>
      <c r="G3371" s="15"/>
      <c r="H3371" s="15"/>
      <c r="I3371" s="15"/>
      <c r="J3371" s="15"/>
      <c r="K3371" s="15"/>
    </row>
    <row r="3372" spans="1:11">
      <c r="A3372" s="21" t="s">
        <v>11090</v>
      </c>
      <c r="B3372" s="17" t="s">
        <v>11091</v>
      </c>
      <c r="C3372" s="21" t="s">
        <v>16679</v>
      </c>
      <c r="D3372" s="21" t="s">
        <v>16665</v>
      </c>
      <c r="E3372" s="15"/>
      <c r="F3372" s="15"/>
      <c r="G3372" s="15"/>
      <c r="H3372" s="15"/>
      <c r="I3372" s="15"/>
      <c r="J3372" s="15"/>
      <c r="K3372" s="15"/>
    </row>
    <row r="3373" spans="1:11">
      <c r="A3373" s="21" t="s">
        <v>11090</v>
      </c>
      <c r="B3373" s="17" t="s">
        <v>11091</v>
      </c>
      <c r="C3373" s="21" t="s">
        <v>16680</v>
      </c>
      <c r="D3373" s="21" t="s">
        <v>16667</v>
      </c>
      <c r="E3373" s="15"/>
      <c r="F3373" s="15"/>
      <c r="G3373" s="15"/>
      <c r="H3373" s="15"/>
      <c r="I3373" s="15"/>
      <c r="J3373" s="15"/>
      <c r="K3373" s="15"/>
    </row>
    <row r="3374" spans="1:11">
      <c r="A3374" s="21" t="s">
        <v>11090</v>
      </c>
      <c r="B3374" s="17" t="s">
        <v>11091</v>
      </c>
      <c r="C3374" s="21" t="s">
        <v>16681</v>
      </c>
      <c r="D3374" s="21" t="s">
        <v>16669</v>
      </c>
      <c r="E3374" s="15"/>
      <c r="F3374" s="15"/>
      <c r="G3374" s="15"/>
      <c r="H3374" s="15"/>
      <c r="I3374" s="15"/>
      <c r="J3374" s="15"/>
      <c r="K3374" s="15"/>
    </row>
    <row r="3375" spans="1:11">
      <c r="A3375" s="21" t="s">
        <v>11090</v>
      </c>
      <c r="B3375" s="17" t="s">
        <v>11091</v>
      </c>
      <c r="C3375" s="21" t="s">
        <v>16682</v>
      </c>
      <c r="D3375" s="21" t="s">
        <v>16671</v>
      </c>
      <c r="E3375" s="15"/>
      <c r="F3375" s="15"/>
      <c r="G3375" s="15"/>
      <c r="H3375" s="15"/>
      <c r="I3375" s="15"/>
      <c r="J3375" s="15"/>
      <c r="K3375" s="15"/>
    </row>
    <row r="3376" spans="1:11">
      <c r="A3376" s="21" t="s">
        <v>11090</v>
      </c>
      <c r="B3376" s="17" t="s">
        <v>11091</v>
      </c>
      <c r="C3376" s="21" t="s">
        <v>16683</v>
      </c>
      <c r="D3376" s="21" t="s">
        <v>16673</v>
      </c>
      <c r="E3376" s="15"/>
      <c r="F3376" s="15"/>
      <c r="G3376" s="15"/>
      <c r="H3376" s="15"/>
      <c r="I3376" s="15"/>
      <c r="J3376" s="15"/>
      <c r="K3376" s="15"/>
    </row>
    <row r="3377" spans="1:11">
      <c r="A3377" s="21" t="s">
        <v>11090</v>
      </c>
      <c r="B3377" s="17" t="s">
        <v>11091</v>
      </c>
      <c r="C3377" s="21" t="s">
        <v>16684</v>
      </c>
      <c r="D3377" s="21" t="s">
        <v>16675</v>
      </c>
      <c r="E3377" s="15"/>
      <c r="F3377" s="15"/>
      <c r="G3377" s="15"/>
      <c r="H3377" s="15"/>
      <c r="I3377" s="15"/>
      <c r="J3377" s="15"/>
      <c r="K3377" s="15"/>
    </row>
    <row r="3378" spans="1:11">
      <c r="A3378" s="21" t="s">
        <v>11090</v>
      </c>
      <c r="B3378" s="17" t="s">
        <v>11091</v>
      </c>
      <c r="C3378" s="21" t="s">
        <v>16685</v>
      </c>
      <c r="D3378" s="21" t="s">
        <v>16677</v>
      </c>
      <c r="E3378" s="15"/>
      <c r="F3378" s="15"/>
      <c r="G3378" s="15"/>
      <c r="H3378" s="15"/>
      <c r="I3378" s="15"/>
      <c r="J3378" s="15"/>
      <c r="K3378" s="15"/>
    </row>
    <row r="3379" spans="1:11">
      <c r="A3379" s="21" t="s">
        <v>11090</v>
      </c>
      <c r="B3379" s="17" t="s">
        <v>11091</v>
      </c>
      <c r="C3379" s="21" t="s">
        <v>16686</v>
      </c>
      <c r="D3379" s="21" t="s">
        <v>16687</v>
      </c>
      <c r="E3379" s="15"/>
      <c r="F3379" s="15"/>
      <c r="G3379" s="15"/>
      <c r="H3379" s="15"/>
      <c r="I3379" s="15"/>
      <c r="J3379" s="15"/>
      <c r="K3379" s="15"/>
    </row>
    <row r="3380" spans="1:11">
      <c r="A3380" s="21" t="s">
        <v>11090</v>
      </c>
      <c r="B3380" s="17" t="s">
        <v>11091</v>
      </c>
      <c r="C3380" s="21" t="s">
        <v>16688</v>
      </c>
      <c r="D3380" s="21" t="s">
        <v>16689</v>
      </c>
      <c r="E3380" s="15"/>
      <c r="F3380" s="15"/>
      <c r="G3380" s="15"/>
      <c r="H3380" s="15"/>
      <c r="I3380" s="15"/>
      <c r="J3380" s="15"/>
      <c r="K3380" s="15"/>
    </row>
    <row r="3381" spans="1:11">
      <c r="A3381" s="21" t="s">
        <v>10934</v>
      </c>
      <c r="B3381" s="17" t="s">
        <v>10935</v>
      </c>
      <c r="C3381" s="21" t="s">
        <v>16690</v>
      </c>
      <c r="D3381" s="21" t="s">
        <v>16691</v>
      </c>
      <c r="E3381" s="15"/>
      <c r="F3381" s="15"/>
      <c r="G3381" s="15"/>
      <c r="H3381" s="15"/>
      <c r="I3381" s="15"/>
      <c r="J3381" s="15"/>
      <c r="K3381" s="15"/>
    </row>
    <row r="3382" spans="1:11">
      <c r="A3382" s="21" t="s">
        <v>10934</v>
      </c>
      <c r="B3382" s="17" t="s">
        <v>10935</v>
      </c>
      <c r="C3382" s="21" t="s">
        <v>16692</v>
      </c>
      <c r="D3382" s="21" t="s">
        <v>16693</v>
      </c>
      <c r="E3382" s="15"/>
      <c r="F3382" s="15"/>
      <c r="G3382" s="15"/>
      <c r="H3382" s="15"/>
      <c r="I3382" s="15"/>
      <c r="J3382" s="15"/>
      <c r="K3382" s="15"/>
    </row>
    <row r="3383" spans="1:11">
      <c r="A3383" s="21" t="s">
        <v>10934</v>
      </c>
      <c r="B3383" s="17" t="s">
        <v>10935</v>
      </c>
      <c r="C3383" s="21" t="s">
        <v>16694</v>
      </c>
      <c r="D3383" s="21" t="s">
        <v>16695</v>
      </c>
      <c r="E3383" s="15"/>
      <c r="F3383" s="15"/>
      <c r="G3383" s="15"/>
      <c r="H3383" s="15"/>
      <c r="I3383" s="15"/>
      <c r="J3383" s="15"/>
      <c r="K3383" s="15"/>
    </row>
    <row r="3384" spans="1:11">
      <c r="A3384" s="21" t="s">
        <v>10934</v>
      </c>
      <c r="B3384" s="17" t="s">
        <v>10935</v>
      </c>
      <c r="C3384" s="21" t="s">
        <v>16696</v>
      </c>
      <c r="D3384" s="21" t="s">
        <v>16697</v>
      </c>
      <c r="E3384" s="15"/>
      <c r="F3384" s="15"/>
      <c r="G3384" s="15"/>
      <c r="H3384" s="15"/>
      <c r="I3384" s="15"/>
      <c r="J3384" s="15"/>
      <c r="K3384" s="15"/>
    </row>
    <row r="3385" spans="1:11">
      <c r="A3385" s="21" t="s">
        <v>10934</v>
      </c>
      <c r="B3385" s="17" t="s">
        <v>10935</v>
      </c>
      <c r="C3385" s="21" t="s">
        <v>16698</v>
      </c>
      <c r="D3385" s="21" t="s">
        <v>16699</v>
      </c>
      <c r="E3385" s="15"/>
      <c r="F3385" s="15"/>
      <c r="G3385" s="15"/>
      <c r="H3385" s="15"/>
      <c r="I3385" s="15"/>
      <c r="J3385" s="15"/>
      <c r="K3385" s="15"/>
    </row>
    <row r="3386" spans="1:11">
      <c r="A3386" s="21" t="s">
        <v>10934</v>
      </c>
      <c r="B3386" s="17" t="s">
        <v>10935</v>
      </c>
      <c r="C3386" s="21" t="s">
        <v>16700</v>
      </c>
      <c r="D3386" s="21" t="s">
        <v>16701</v>
      </c>
      <c r="E3386" s="15"/>
      <c r="F3386" s="15"/>
      <c r="G3386" s="15"/>
      <c r="H3386" s="15"/>
      <c r="I3386" s="15"/>
      <c r="J3386" s="15"/>
      <c r="K3386" s="15"/>
    </row>
    <row r="3387" spans="1:11">
      <c r="A3387" s="21" t="s">
        <v>10934</v>
      </c>
      <c r="B3387" s="17" t="s">
        <v>10935</v>
      </c>
      <c r="C3387" s="21" t="s">
        <v>16702</v>
      </c>
      <c r="D3387" s="21" t="s">
        <v>16703</v>
      </c>
      <c r="E3387" s="15"/>
      <c r="F3387" s="15"/>
      <c r="G3387" s="15"/>
      <c r="H3387" s="15"/>
      <c r="I3387" s="15"/>
      <c r="J3387" s="15"/>
      <c r="K3387" s="15"/>
    </row>
    <row r="3388" spans="1:11">
      <c r="A3388" s="21" t="s">
        <v>10934</v>
      </c>
      <c r="B3388" s="17" t="s">
        <v>10935</v>
      </c>
      <c r="C3388" s="21" t="s">
        <v>16704</v>
      </c>
      <c r="D3388" s="21" t="s">
        <v>16705</v>
      </c>
      <c r="E3388" s="15"/>
      <c r="F3388" s="15"/>
      <c r="G3388" s="15"/>
      <c r="H3388" s="15"/>
      <c r="I3388" s="15"/>
      <c r="J3388" s="15"/>
      <c r="K3388" s="15"/>
    </row>
    <row r="3389" spans="1:11">
      <c r="A3389" s="21" t="s">
        <v>10934</v>
      </c>
      <c r="B3389" s="17" t="s">
        <v>10935</v>
      </c>
      <c r="C3389" s="21" t="s">
        <v>16706</v>
      </c>
      <c r="D3389" s="21" t="s">
        <v>16707</v>
      </c>
      <c r="E3389" s="15"/>
      <c r="F3389" s="15"/>
      <c r="G3389" s="15"/>
      <c r="H3389" s="15"/>
      <c r="I3389" s="15"/>
      <c r="J3389" s="15"/>
      <c r="K3389" s="15"/>
    </row>
    <row r="3390" spans="1:11">
      <c r="A3390" s="21" t="s">
        <v>10934</v>
      </c>
      <c r="B3390" s="17" t="s">
        <v>10935</v>
      </c>
      <c r="C3390" s="21" t="s">
        <v>16708</v>
      </c>
      <c r="D3390" s="21" t="s">
        <v>16709</v>
      </c>
      <c r="E3390" s="15"/>
      <c r="F3390" s="15"/>
      <c r="G3390" s="15"/>
      <c r="H3390" s="15"/>
      <c r="I3390" s="15"/>
      <c r="J3390" s="15"/>
      <c r="K3390" s="15"/>
    </row>
    <row r="3391" spans="1:11">
      <c r="A3391" s="21" t="s">
        <v>10934</v>
      </c>
      <c r="B3391" s="17" t="s">
        <v>10935</v>
      </c>
      <c r="C3391" s="21" t="s">
        <v>16710</v>
      </c>
      <c r="D3391" s="21" t="s">
        <v>16711</v>
      </c>
      <c r="E3391" s="15"/>
      <c r="F3391" s="15"/>
      <c r="G3391" s="15"/>
      <c r="H3391" s="15"/>
      <c r="I3391" s="15"/>
      <c r="J3391" s="15"/>
      <c r="K3391" s="15"/>
    </row>
    <row r="3392" spans="1:11">
      <c r="A3392" s="21" t="s">
        <v>10934</v>
      </c>
      <c r="B3392" s="17" t="s">
        <v>10935</v>
      </c>
      <c r="C3392" s="21" t="s">
        <v>16712</v>
      </c>
      <c r="D3392" s="21" t="s">
        <v>16713</v>
      </c>
      <c r="E3392" s="15"/>
      <c r="F3392" s="15"/>
      <c r="G3392" s="15"/>
      <c r="H3392" s="15"/>
      <c r="I3392" s="15"/>
      <c r="J3392" s="15"/>
      <c r="K3392" s="15"/>
    </row>
    <row r="3393" spans="1:11">
      <c r="A3393" s="21" t="s">
        <v>10934</v>
      </c>
      <c r="B3393" s="17" t="s">
        <v>10935</v>
      </c>
      <c r="C3393" s="21" t="s">
        <v>16714</v>
      </c>
      <c r="D3393" s="21" t="s">
        <v>16715</v>
      </c>
      <c r="E3393" s="15"/>
      <c r="F3393" s="15"/>
      <c r="G3393" s="15"/>
      <c r="H3393" s="15"/>
      <c r="I3393" s="15"/>
      <c r="J3393" s="15"/>
      <c r="K3393" s="15"/>
    </row>
    <row r="3394" spans="1:11">
      <c r="A3394" s="21" t="s">
        <v>10934</v>
      </c>
      <c r="B3394" s="17" t="s">
        <v>10935</v>
      </c>
      <c r="C3394" s="21" t="s">
        <v>16716</v>
      </c>
      <c r="D3394" s="21" t="s">
        <v>16693</v>
      </c>
      <c r="E3394" s="15"/>
      <c r="F3394" s="15"/>
      <c r="G3394" s="15"/>
      <c r="H3394" s="15"/>
      <c r="I3394" s="15"/>
      <c r="J3394" s="15"/>
      <c r="K3394" s="15"/>
    </row>
    <row r="3395" spans="1:11">
      <c r="A3395" s="21" t="s">
        <v>10934</v>
      </c>
      <c r="B3395" s="17" t="s">
        <v>10935</v>
      </c>
      <c r="C3395" s="21" t="s">
        <v>16717</v>
      </c>
      <c r="D3395" s="21" t="s">
        <v>16695</v>
      </c>
      <c r="E3395" s="15"/>
      <c r="F3395" s="15"/>
      <c r="G3395" s="15"/>
      <c r="H3395" s="15"/>
      <c r="I3395" s="15"/>
      <c r="J3395" s="15"/>
      <c r="K3395" s="15"/>
    </row>
    <row r="3396" spans="1:11">
      <c r="A3396" s="21" t="s">
        <v>10934</v>
      </c>
      <c r="B3396" s="17" t="s">
        <v>10935</v>
      </c>
      <c r="C3396" s="21" t="s">
        <v>16718</v>
      </c>
      <c r="D3396" s="21" t="s">
        <v>16697</v>
      </c>
      <c r="E3396" s="15"/>
      <c r="F3396" s="15"/>
      <c r="G3396" s="15"/>
      <c r="H3396" s="15"/>
      <c r="I3396" s="15"/>
      <c r="J3396" s="15"/>
      <c r="K3396" s="15"/>
    </row>
    <row r="3397" spans="1:11">
      <c r="A3397" s="21" t="s">
        <v>10934</v>
      </c>
      <c r="B3397" s="17" t="s">
        <v>10935</v>
      </c>
      <c r="C3397" s="21" t="s">
        <v>16719</v>
      </c>
      <c r="D3397" s="21" t="s">
        <v>16699</v>
      </c>
      <c r="E3397" s="15"/>
      <c r="F3397" s="15"/>
      <c r="G3397" s="15"/>
      <c r="H3397" s="15"/>
      <c r="I3397" s="15"/>
      <c r="J3397" s="15"/>
      <c r="K3397" s="15"/>
    </row>
    <row r="3398" spans="1:11">
      <c r="A3398" s="21" t="s">
        <v>10934</v>
      </c>
      <c r="B3398" s="17" t="s">
        <v>10935</v>
      </c>
      <c r="C3398" s="21" t="s">
        <v>16720</v>
      </c>
      <c r="D3398" s="21" t="s">
        <v>16701</v>
      </c>
      <c r="E3398" s="15"/>
      <c r="F3398" s="15"/>
      <c r="G3398" s="15"/>
      <c r="H3398" s="15"/>
      <c r="I3398" s="15"/>
      <c r="J3398" s="15"/>
      <c r="K3398" s="15"/>
    </row>
    <row r="3399" spans="1:11">
      <c r="A3399" s="21" t="s">
        <v>10934</v>
      </c>
      <c r="B3399" s="17" t="s">
        <v>10935</v>
      </c>
      <c r="C3399" s="21" t="s">
        <v>16721</v>
      </c>
      <c r="D3399" s="21" t="s">
        <v>16703</v>
      </c>
      <c r="E3399" s="15"/>
      <c r="F3399" s="15"/>
      <c r="G3399" s="15"/>
      <c r="H3399" s="15"/>
      <c r="I3399" s="15"/>
      <c r="J3399" s="15"/>
      <c r="K3399" s="15"/>
    </row>
    <row r="3400" spans="1:11">
      <c r="A3400" s="21" t="s">
        <v>10934</v>
      </c>
      <c r="B3400" s="17" t="s">
        <v>10935</v>
      </c>
      <c r="C3400" s="21" t="s">
        <v>16722</v>
      </c>
      <c r="D3400" s="21" t="s">
        <v>16705</v>
      </c>
      <c r="E3400" s="15"/>
      <c r="F3400" s="15"/>
      <c r="G3400" s="15"/>
      <c r="H3400" s="15"/>
      <c r="I3400" s="15"/>
      <c r="J3400" s="15"/>
      <c r="K3400" s="15"/>
    </row>
    <row r="3401" spans="1:11">
      <c r="A3401" s="21" t="s">
        <v>10934</v>
      </c>
      <c r="B3401" s="17" t="s">
        <v>10935</v>
      </c>
      <c r="C3401" s="21" t="s">
        <v>16723</v>
      </c>
      <c r="D3401" s="21" t="s">
        <v>16707</v>
      </c>
      <c r="E3401" s="15"/>
      <c r="F3401" s="15"/>
      <c r="G3401" s="15"/>
      <c r="H3401" s="15"/>
      <c r="I3401" s="15"/>
      <c r="J3401" s="15"/>
      <c r="K3401" s="15"/>
    </row>
    <row r="3402" spans="1:11">
      <c r="A3402" s="21" t="s">
        <v>10934</v>
      </c>
      <c r="B3402" s="17" t="s">
        <v>10935</v>
      </c>
      <c r="C3402" s="21" t="s">
        <v>16724</v>
      </c>
      <c r="D3402" s="21" t="s">
        <v>16709</v>
      </c>
      <c r="E3402" s="15"/>
      <c r="F3402" s="15"/>
      <c r="G3402" s="15"/>
      <c r="H3402" s="15"/>
      <c r="I3402" s="15"/>
      <c r="J3402" s="15"/>
      <c r="K3402" s="15"/>
    </row>
    <row r="3403" spans="1:11">
      <c r="A3403" s="21" t="s">
        <v>10934</v>
      </c>
      <c r="B3403" s="17" t="s">
        <v>10935</v>
      </c>
      <c r="C3403" s="21" t="s">
        <v>16725</v>
      </c>
      <c r="D3403" s="21" t="s">
        <v>16711</v>
      </c>
      <c r="E3403" s="15"/>
      <c r="F3403" s="15"/>
      <c r="G3403" s="15"/>
      <c r="H3403" s="15"/>
      <c r="I3403" s="15"/>
      <c r="J3403" s="15"/>
      <c r="K3403" s="15"/>
    </row>
    <row r="3404" spans="1:11">
      <c r="A3404" s="21" t="s">
        <v>10934</v>
      </c>
      <c r="B3404" s="17" t="s">
        <v>10935</v>
      </c>
      <c r="C3404" s="21" t="s">
        <v>16726</v>
      </c>
      <c r="D3404" s="21" t="s">
        <v>16713</v>
      </c>
      <c r="E3404" s="15"/>
      <c r="F3404" s="15"/>
      <c r="G3404" s="15"/>
      <c r="H3404" s="15"/>
      <c r="I3404" s="15"/>
      <c r="J3404" s="15"/>
      <c r="K3404" s="15"/>
    </row>
    <row r="3405" spans="1:11">
      <c r="A3405" s="21" t="s">
        <v>10934</v>
      </c>
      <c r="B3405" s="17" t="s">
        <v>10935</v>
      </c>
      <c r="C3405" s="21" t="s">
        <v>16727</v>
      </c>
      <c r="D3405" s="21" t="s">
        <v>16715</v>
      </c>
      <c r="E3405" s="15"/>
      <c r="F3405" s="15"/>
      <c r="G3405" s="15"/>
      <c r="H3405" s="15"/>
      <c r="I3405" s="15"/>
      <c r="J3405" s="15"/>
      <c r="K3405" s="15"/>
    </row>
    <row r="3406" spans="1:11">
      <c r="A3406" s="21" t="s">
        <v>10934</v>
      </c>
      <c r="B3406" s="17" t="s">
        <v>10935</v>
      </c>
      <c r="C3406" s="21" t="s">
        <v>16728</v>
      </c>
      <c r="D3406" s="21" t="s">
        <v>16729</v>
      </c>
      <c r="E3406" s="15"/>
      <c r="F3406" s="15"/>
      <c r="G3406" s="15"/>
      <c r="H3406" s="15"/>
      <c r="I3406" s="15"/>
      <c r="J3406" s="15"/>
      <c r="K3406" s="15"/>
    </row>
    <row r="3407" spans="1:11">
      <c r="A3407" s="21" t="s">
        <v>10934</v>
      </c>
      <c r="B3407" s="17" t="s">
        <v>10935</v>
      </c>
      <c r="C3407" s="21" t="s">
        <v>16730</v>
      </c>
      <c r="D3407" s="21" t="s">
        <v>16731</v>
      </c>
      <c r="E3407" s="15"/>
      <c r="F3407" s="15"/>
      <c r="G3407" s="15"/>
      <c r="H3407" s="15"/>
      <c r="I3407" s="15"/>
      <c r="J3407" s="15"/>
      <c r="K3407" s="15"/>
    </row>
    <row r="3408" spans="1:11">
      <c r="A3408" s="21" t="s">
        <v>10900</v>
      </c>
      <c r="B3408" s="17" t="s">
        <v>10901</v>
      </c>
      <c r="C3408" s="21" t="s">
        <v>16732</v>
      </c>
      <c r="D3408" s="21" t="s">
        <v>16733</v>
      </c>
      <c r="E3408" s="15"/>
      <c r="F3408" s="15"/>
      <c r="G3408" s="15"/>
      <c r="H3408" s="15"/>
      <c r="I3408" s="15"/>
      <c r="J3408" s="15"/>
      <c r="K3408" s="15"/>
    </row>
    <row r="3409" spans="1:11">
      <c r="A3409" s="21" t="s">
        <v>10900</v>
      </c>
      <c r="B3409" s="17" t="s">
        <v>10901</v>
      </c>
      <c r="C3409" s="21" t="s">
        <v>16734</v>
      </c>
      <c r="D3409" s="21" t="s">
        <v>16735</v>
      </c>
      <c r="E3409" s="15"/>
      <c r="F3409" s="15"/>
      <c r="G3409" s="15"/>
      <c r="H3409" s="15"/>
      <c r="I3409" s="15"/>
      <c r="J3409" s="15"/>
      <c r="K3409" s="15"/>
    </row>
    <row r="3410" spans="1:11">
      <c r="A3410" s="21" t="s">
        <v>10900</v>
      </c>
      <c r="B3410" s="17" t="s">
        <v>10901</v>
      </c>
      <c r="C3410" s="21" t="s">
        <v>16736</v>
      </c>
      <c r="D3410" s="21" t="s">
        <v>16737</v>
      </c>
      <c r="E3410" s="15"/>
      <c r="F3410" s="15"/>
      <c r="G3410" s="15"/>
      <c r="H3410" s="15"/>
      <c r="I3410" s="15"/>
      <c r="J3410" s="15"/>
      <c r="K3410" s="15"/>
    </row>
    <row r="3411" spans="1:11">
      <c r="A3411" s="21" t="s">
        <v>10900</v>
      </c>
      <c r="B3411" s="17" t="s">
        <v>10901</v>
      </c>
      <c r="C3411" s="21" t="s">
        <v>16738</v>
      </c>
      <c r="D3411" s="21" t="s">
        <v>16739</v>
      </c>
      <c r="E3411" s="15"/>
      <c r="F3411" s="15"/>
      <c r="G3411" s="15"/>
      <c r="H3411" s="15"/>
      <c r="I3411" s="15"/>
      <c r="J3411" s="15"/>
      <c r="K3411" s="15"/>
    </row>
    <row r="3412" spans="1:11">
      <c r="A3412" s="21" t="s">
        <v>10900</v>
      </c>
      <c r="B3412" s="17" t="s">
        <v>10901</v>
      </c>
      <c r="C3412" s="21" t="s">
        <v>16740</v>
      </c>
      <c r="D3412" s="21" t="s">
        <v>16741</v>
      </c>
      <c r="E3412" s="15"/>
      <c r="F3412" s="15"/>
      <c r="G3412" s="15"/>
      <c r="H3412" s="15"/>
      <c r="I3412" s="15"/>
      <c r="J3412" s="15"/>
      <c r="K3412" s="15"/>
    </row>
    <row r="3413" spans="1:11">
      <c r="A3413" s="21" t="s">
        <v>10900</v>
      </c>
      <c r="B3413" s="17" t="s">
        <v>10901</v>
      </c>
      <c r="C3413" s="21" t="s">
        <v>16742</v>
      </c>
      <c r="D3413" s="21" t="s">
        <v>16743</v>
      </c>
      <c r="E3413" s="15"/>
      <c r="F3413" s="15"/>
      <c r="G3413" s="15"/>
      <c r="H3413" s="15"/>
      <c r="I3413" s="15"/>
      <c r="J3413" s="15"/>
      <c r="K3413" s="15"/>
    </row>
    <row r="3414" spans="1:11">
      <c r="A3414" s="21" t="s">
        <v>10900</v>
      </c>
      <c r="B3414" s="17" t="s">
        <v>10901</v>
      </c>
      <c r="C3414" s="21" t="s">
        <v>16744</v>
      </c>
      <c r="D3414" s="21" t="s">
        <v>16745</v>
      </c>
      <c r="E3414" s="15"/>
      <c r="F3414" s="15"/>
      <c r="G3414" s="15"/>
      <c r="H3414" s="15"/>
      <c r="I3414" s="15"/>
      <c r="J3414" s="15"/>
      <c r="K3414" s="15"/>
    </row>
    <row r="3415" spans="1:11">
      <c r="A3415" s="21" t="s">
        <v>10900</v>
      </c>
      <c r="B3415" s="17" t="s">
        <v>10901</v>
      </c>
      <c r="C3415" s="21" t="s">
        <v>16746</v>
      </c>
      <c r="D3415" s="21" t="s">
        <v>16747</v>
      </c>
      <c r="E3415" s="15"/>
      <c r="F3415" s="15"/>
      <c r="G3415" s="15"/>
      <c r="H3415" s="15"/>
      <c r="I3415" s="15"/>
      <c r="J3415" s="15"/>
      <c r="K3415" s="15"/>
    </row>
    <row r="3416" spans="1:11">
      <c r="A3416" s="21" t="s">
        <v>10900</v>
      </c>
      <c r="B3416" s="17" t="s">
        <v>10901</v>
      </c>
      <c r="C3416" s="21" t="s">
        <v>16748</v>
      </c>
      <c r="D3416" s="21" t="s">
        <v>16735</v>
      </c>
      <c r="E3416" s="15"/>
      <c r="F3416" s="15"/>
      <c r="G3416" s="15"/>
      <c r="H3416" s="15"/>
      <c r="I3416" s="15"/>
      <c r="J3416" s="15"/>
      <c r="K3416" s="15"/>
    </row>
    <row r="3417" spans="1:11">
      <c r="A3417" s="21" t="s">
        <v>10900</v>
      </c>
      <c r="B3417" s="17" t="s">
        <v>10901</v>
      </c>
      <c r="C3417" s="21" t="s">
        <v>16749</v>
      </c>
      <c r="D3417" s="21" t="s">
        <v>16737</v>
      </c>
      <c r="E3417" s="15"/>
      <c r="F3417" s="15"/>
      <c r="G3417" s="15"/>
      <c r="H3417" s="15"/>
      <c r="I3417" s="15"/>
      <c r="J3417" s="15"/>
      <c r="K3417" s="15"/>
    </row>
    <row r="3418" spans="1:11">
      <c r="A3418" s="21" t="s">
        <v>10900</v>
      </c>
      <c r="B3418" s="17" t="s">
        <v>10901</v>
      </c>
      <c r="C3418" s="21" t="s">
        <v>16750</v>
      </c>
      <c r="D3418" s="21" t="s">
        <v>16739</v>
      </c>
      <c r="E3418" s="15"/>
      <c r="F3418" s="15"/>
      <c r="G3418" s="15"/>
      <c r="H3418" s="15"/>
      <c r="I3418" s="15"/>
      <c r="J3418" s="15"/>
      <c r="K3418" s="15"/>
    </row>
    <row r="3419" spans="1:11">
      <c r="A3419" s="21" t="s">
        <v>10900</v>
      </c>
      <c r="B3419" s="17" t="s">
        <v>10901</v>
      </c>
      <c r="C3419" s="21" t="s">
        <v>16751</v>
      </c>
      <c r="D3419" s="21" t="s">
        <v>16741</v>
      </c>
      <c r="E3419" s="15"/>
      <c r="F3419" s="15"/>
      <c r="G3419" s="15"/>
      <c r="H3419" s="15"/>
      <c r="I3419" s="15"/>
      <c r="J3419" s="15"/>
      <c r="K3419" s="15"/>
    </row>
    <row r="3420" spans="1:11">
      <c r="A3420" s="21" t="s">
        <v>10900</v>
      </c>
      <c r="B3420" s="17" t="s">
        <v>10901</v>
      </c>
      <c r="C3420" s="21" t="s">
        <v>16752</v>
      </c>
      <c r="D3420" s="21" t="s">
        <v>16743</v>
      </c>
      <c r="E3420" s="15"/>
      <c r="F3420" s="15"/>
      <c r="G3420" s="15"/>
      <c r="H3420" s="15"/>
      <c r="I3420" s="15"/>
      <c r="J3420" s="15"/>
      <c r="K3420" s="15"/>
    </row>
    <row r="3421" spans="1:11">
      <c r="A3421" s="21" t="s">
        <v>10900</v>
      </c>
      <c r="B3421" s="17" t="s">
        <v>10901</v>
      </c>
      <c r="C3421" s="21" t="s">
        <v>16753</v>
      </c>
      <c r="D3421" s="21" t="s">
        <v>16745</v>
      </c>
      <c r="E3421" s="15"/>
      <c r="F3421" s="15"/>
      <c r="G3421" s="15"/>
      <c r="H3421" s="15"/>
      <c r="I3421" s="15"/>
      <c r="J3421" s="15"/>
      <c r="K3421" s="15"/>
    </row>
    <row r="3422" spans="1:11">
      <c r="A3422" s="21" t="s">
        <v>10900</v>
      </c>
      <c r="B3422" s="17" t="s">
        <v>10901</v>
      </c>
      <c r="C3422" s="21" t="s">
        <v>16754</v>
      </c>
      <c r="D3422" s="21" t="s">
        <v>16747</v>
      </c>
      <c r="E3422" s="15"/>
      <c r="F3422" s="15"/>
      <c r="G3422" s="15"/>
      <c r="H3422" s="15"/>
      <c r="I3422" s="15"/>
      <c r="J3422" s="15"/>
      <c r="K3422" s="15"/>
    </row>
    <row r="3423" spans="1:11">
      <c r="A3423" s="21" t="s">
        <v>10900</v>
      </c>
      <c r="B3423" s="17" t="s">
        <v>10901</v>
      </c>
      <c r="C3423" s="21" t="s">
        <v>16755</v>
      </c>
      <c r="D3423" s="21" t="s">
        <v>16756</v>
      </c>
      <c r="E3423" s="15"/>
      <c r="F3423" s="15"/>
      <c r="G3423" s="15"/>
      <c r="H3423" s="15"/>
      <c r="I3423" s="15"/>
      <c r="J3423" s="15"/>
      <c r="K3423" s="15"/>
    </row>
    <row r="3424" spans="1:11">
      <c r="A3424" s="21" t="s">
        <v>10900</v>
      </c>
      <c r="B3424" s="17" t="s">
        <v>10901</v>
      </c>
      <c r="C3424" s="21" t="s">
        <v>16757</v>
      </c>
      <c r="D3424" s="21" t="s">
        <v>16758</v>
      </c>
      <c r="E3424" s="15"/>
      <c r="F3424" s="15"/>
      <c r="G3424" s="15"/>
      <c r="H3424" s="15"/>
      <c r="I3424" s="15"/>
      <c r="J3424" s="15"/>
      <c r="K3424" s="15"/>
    </row>
    <row r="3425" spans="1:11">
      <c r="A3425" s="21" t="s">
        <v>10900</v>
      </c>
      <c r="B3425" s="17" t="s">
        <v>10901</v>
      </c>
      <c r="C3425" s="21" t="s">
        <v>16759</v>
      </c>
      <c r="D3425" s="21" t="s">
        <v>16760</v>
      </c>
      <c r="E3425" s="15"/>
      <c r="F3425" s="15"/>
      <c r="G3425" s="15"/>
      <c r="H3425" s="15"/>
      <c r="I3425" s="15"/>
      <c r="J3425" s="15"/>
      <c r="K3425" s="15"/>
    </row>
    <row r="3426" spans="1:11">
      <c r="A3426" s="21" t="s">
        <v>10900</v>
      </c>
      <c r="B3426" s="17" t="s">
        <v>10901</v>
      </c>
      <c r="C3426" s="21" t="s">
        <v>16761</v>
      </c>
      <c r="D3426" s="21" t="s">
        <v>16762</v>
      </c>
      <c r="E3426" s="15"/>
      <c r="F3426" s="15"/>
      <c r="G3426" s="15"/>
      <c r="H3426" s="15"/>
      <c r="I3426" s="15"/>
      <c r="J3426" s="15"/>
      <c r="K3426" s="15"/>
    </row>
    <row r="3427" spans="1:11">
      <c r="A3427" s="21" t="s">
        <v>10900</v>
      </c>
      <c r="B3427" s="17" t="s">
        <v>10901</v>
      </c>
      <c r="C3427" s="21" t="s">
        <v>16763</v>
      </c>
      <c r="D3427" s="21" t="s">
        <v>16764</v>
      </c>
      <c r="E3427" s="15"/>
      <c r="F3427" s="15"/>
      <c r="G3427" s="15"/>
      <c r="H3427" s="15"/>
      <c r="I3427" s="15"/>
      <c r="J3427" s="15"/>
      <c r="K3427" s="15"/>
    </row>
    <row r="3428" spans="1:11">
      <c r="A3428" s="21" t="s">
        <v>10900</v>
      </c>
      <c r="B3428" s="17" t="s">
        <v>10901</v>
      </c>
      <c r="C3428" s="21" t="s">
        <v>16765</v>
      </c>
      <c r="D3428" s="21" t="s">
        <v>16766</v>
      </c>
      <c r="E3428" s="15"/>
      <c r="F3428" s="15"/>
      <c r="G3428" s="15"/>
      <c r="H3428" s="15"/>
      <c r="I3428" s="15"/>
      <c r="J3428" s="15"/>
      <c r="K3428" s="15"/>
    </row>
    <row r="3429" spans="1:11">
      <c r="A3429" s="21" t="s">
        <v>10900</v>
      </c>
      <c r="B3429" s="17" t="s">
        <v>10901</v>
      </c>
      <c r="C3429" s="21" t="s">
        <v>16767</v>
      </c>
      <c r="D3429" s="21" t="s">
        <v>16768</v>
      </c>
      <c r="E3429" s="15"/>
      <c r="F3429" s="15"/>
      <c r="G3429" s="15"/>
      <c r="H3429" s="15"/>
      <c r="I3429" s="15"/>
      <c r="J3429" s="15"/>
      <c r="K3429" s="15"/>
    </row>
    <row r="3430" spans="1:11">
      <c r="A3430" s="21" t="s">
        <v>10900</v>
      </c>
      <c r="B3430" s="17" t="s">
        <v>10901</v>
      </c>
      <c r="C3430" s="21" t="s">
        <v>16769</v>
      </c>
      <c r="D3430" s="21" t="s">
        <v>16770</v>
      </c>
      <c r="E3430" s="15"/>
      <c r="F3430" s="15"/>
      <c r="G3430" s="15"/>
      <c r="H3430" s="15"/>
      <c r="I3430" s="15"/>
      <c r="J3430" s="15"/>
      <c r="K3430" s="15"/>
    </row>
    <row r="3431" spans="1:11">
      <c r="A3431" s="21" t="s">
        <v>10900</v>
      </c>
      <c r="B3431" s="17" t="s">
        <v>10901</v>
      </c>
      <c r="C3431" s="21" t="s">
        <v>16771</v>
      </c>
      <c r="D3431" s="21" t="s">
        <v>16772</v>
      </c>
      <c r="E3431" s="15"/>
      <c r="F3431" s="15"/>
      <c r="G3431" s="15"/>
      <c r="H3431" s="15"/>
      <c r="I3431" s="15"/>
      <c r="J3431" s="15"/>
      <c r="K3431" s="15"/>
    </row>
    <row r="3432" spans="1:11">
      <c r="A3432" s="21" t="s">
        <v>10900</v>
      </c>
      <c r="B3432" s="17" t="s">
        <v>10901</v>
      </c>
      <c r="C3432" s="21" t="s">
        <v>16773</v>
      </c>
      <c r="D3432" s="21" t="s">
        <v>16774</v>
      </c>
      <c r="E3432" s="15"/>
      <c r="F3432" s="15"/>
      <c r="G3432" s="15"/>
      <c r="H3432" s="15"/>
      <c r="I3432" s="15"/>
      <c r="J3432" s="15"/>
      <c r="K3432" s="15"/>
    </row>
    <row r="3433" spans="1:11">
      <c r="A3433" s="21" t="s">
        <v>10900</v>
      </c>
      <c r="B3433" s="17" t="s">
        <v>10901</v>
      </c>
      <c r="C3433" s="21" t="s">
        <v>16775</v>
      </c>
      <c r="D3433" s="21" t="s">
        <v>16776</v>
      </c>
      <c r="E3433" s="15"/>
      <c r="F3433" s="15"/>
      <c r="G3433" s="15"/>
      <c r="H3433" s="15"/>
      <c r="I3433" s="15"/>
      <c r="J3433" s="15"/>
      <c r="K3433" s="15"/>
    </row>
    <row r="3434" spans="1:11">
      <c r="A3434" s="21" t="s">
        <v>10900</v>
      </c>
      <c r="B3434" s="17" t="s">
        <v>10901</v>
      </c>
      <c r="C3434" s="21" t="s">
        <v>16777</v>
      </c>
      <c r="D3434" s="21" t="s">
        <v>16778</v>
      </c>
      <c r="E3434" s="15"/>
      <c r="F3434" s="15"/>
      <c r="G3434" s="15"/>
      <c r="H3434" s="15"/>
      <c r="I3434" s="15"/>
      <c r="J3434" s="15"/>
      <c r="K3434" s="15"/>
    </row>
    <row r="3435" spans="1:11">
      <c r="A3435" s="21" t="s">
        <v>10900</v>
      </c>
      <c r="B3435" s="17" t="s">
        <v>10901</v>
      </c>
      <c r="C3435" s="21" t="s">
        <v>16779</v>
      </c>
      <c r="D3435" s="21" t="s">
        <v>16780</v>
      </c>
      <c r="E3435" s="15"/>
      <c r="F3435" s="15"/>
      <c r="G3435" s="15"/>
      <c r="H3435" s="15"/>
      <c r="I3435" s="15"/>
      <c r="J3435" s="15"/>
      <c r="K3435" s="15"/>
    </row>
    <row r="3436" spans="1:11">
      <c r="A3436" s="21" t="s">
        <v>10900</v>
      </c>
      <c r="B3436" s="17" t="s">
        <v>10901</v>
      </c>
      <c r="C3436" s="21" t="s">
        <v>16781</v>
      </c>
      <c r="D3436" s="21" t="s">
        <v>16782</v>
      </c>
      <c r="E3436" s="15"/>
      <c r="F3436" s="15"/>
      <c r="G3436" s="15"/>
      <c r="H3436" s="15"/>
      <c r="I3436" s="15"/>
      <c r="J3436" s="15"/>
      <c r="K3436" s="15"/>
    </row>
    <row r="3437" spans="1:11">
      <c r="A3437" s="21" t="s">
        <v>10900</v>
      </c>
      <c r="B3437" s="17" t="s">
        <v>10901</v>
      </c>
      <c r="C3437" s="21" t="s">
        <v>16783</v>
      </c>
      <c r="D3437" s="21" t="s">
        <v>16784</v>
      </c>
      <c r="E3437" s="15"/>
      <c r="F3437" s="15"/>
      <c r="G3437" s="15"/>
      <c r="H3437" s="15"/>
      <c r="I3437" s="15"/>
      <c r="J3437" s="15"/>
      <c r="K3437" s="15"/>
    </row>
    <row r="3438" spans="1:11">
      <c r="A3438" s="21" t="s">
        <v>10900</v>
      </c>
      <c r="B3438" s="17" t="s">
        <v>10901</v>
      </c>
      <c r="C3438" s="21" t="s">
        <v>16785</v>
      </c>
      <c r="D3438" s="21" t="s">
        <v>16786</v>
      </c>
      <c r="E3438" s="15"/>
      <c r="F3438" s="15"/>
      <c r="G3438" s="15"/>
      <c r="H3438" s="15"/>
      <c r="I3438" s="15"/>
      <c r="J3438" s="15"/>
      <c r="K3438" s="15"/>
    </row>
    <row r="3439" spans="1:11">
      <c r="A3439" s="21" t="s">
        <v>10900</v>
      </c>
      <c r="B3439" s="17" t="s">
        <v>10901</v>
      </c>
      <c r="C3439" s="21" t="s">
        <v>16787</v>
      </c>
      <c r="D3439" s="21" t="s">
        <v>16760</v>
      </c>
      <c r="E3439" s="15"/>
      <c r="F3439" s="15"/>
      <c r="G3439" s="15"/>
      <c r="H3439" s="15"/>
      <c r="I3439" s="15"/>
      <c r="J3439" s="15"/>
      <c r="K3439" s="15"/>
    </row>
    <row r="3440" spans="1:11">
      <c r="A3440" s="21" t="s">
        <v>10900</v>
      </c>
      <c r="B3440" s="17" t="s">
        <v>10901</v>
      </c>
      <c r="C3440" s="21" t="s">
        <v>16788</v>
      </c>
      <c r="D3440" s="21" t="s">
        <v>16762</v>
      </c>
      <c r="E3440" s="15"/>
      <c r="F3440" s="15"/>
      <c r="G3440" s="15"/>
      <c r="H3440" s="15"/>
      <c r="I3440" s="15"/>
      <c r="J3440" s="15"/>
      <c r="K3440" s="15"/>
    </row>
    <row r="3441" spans="1:11">
      <c r="A3441" s="21" t="s">
        <v>10900</v>
      </c>
      <c r="B3441" s="17" t="s">
        <v>10901</v>
      </c>
      <c r="C3441" s="21" t="s">
        <v>16789</v>
      </c>
      <c r="D3441" s="21" t="s">
        <v>16764</v>
      </c>
      <c r="E3441" s="15"/>
      <c r="F3441" s="15"/>
      <c r="G3441" s="15"/>
      <c r="H3441" s="15"/>
      <c r="I3441" s="15"/>
      <c r="J3441" s="15"/>
      <c r="K3441" s="15"/>
    </row>
    <row r="3442" spans="1:11">
      <c r="A3442" s="21" t="s">
        <v>10900</v>
      </c>
      <c r="B3442" s="17" t="s">
        <v>10901</v>
      </c>
      <c r="C3442" s="21" t="s">
        <v>16790</v>
      </c>
      <c r="D3442" s="21" t="s">
        <v>16766</v>
      </c>
      <c r="E3442" s="15"/>
      <c r="F3442" s="15"/>
      <c r="G3442" s="15"/>
      <c r="H3442" s="15"/>
      <c r="I3442" s="15"/>
      <c r="J3442" s="15"/>
      <c r="K3442" s="15"/>
    </row>
    <row r="3443" spans="1:11">
      <c r="A3443" s="21" t="s">
        <v>10900</v>
      </c>
      <c r="B3443" s="17" t="s">
        <v>10901</v>
      </c>
      <c r="C3443" s="21" t="s">
        <v>16791</v>
      </c>
      <c r="D3443" s="21" t="s">
        <v>16768</v>
      </c>
      <c r="E3443" s="15"/>
      <c r="F3443" s="15"/>
      <c r="G3443" s="15"/>
      <c r="H3443" s="15"/>
      <c r="I3443" s="15"/>
      <c r="J3443" s="15"/>
      <c r="K3443" s="15"/>
    </row>
    <row r="3444" spans="1:11">
      <c r="A3444" s="21" t="s">
        <v>10900</v>
      </c>
      <c r="B3444" s="17" t="s">
        <v>10901</v>
      </c>
      <c r="C3444" s="21" t="s">
        <v>16792</v>
      </c>
      <c r="D3444" s="21" t="s">
        <v>16770</v>
      </c>
      <c r="E3444" s="15"/>
      <c r="F3444" s="15"/>
      <c r="G3444" s="15"/>
      <c r="H3444" s="15"/>
      <c r="I3444" s="15"/>
      <c r="J3444" s="15"/>
      <c r="K3444" s="15"/>
    </row>
    <row r="3445" spans="1:11">
      <c r="A3445" s="21" t="s">
        <v>10900</v>
      </c>
      <c r="B3445" s="17" t="s">
        <v>10901</v>
      </c>
      <c r="C3445" s="21" t="s">
        <v>16793</v>
      </c>
      <c r="D3445" s="21" t="s">
        <v>16772</v>
      </c>
      <c r="E3445" s="15"/>
      <c r="F3445" s="15"/>
      <c r="G3445" s="15"/>
      <c r="H3445" s="15"/>
      <c r="I3445" s="15"/>
      <c r="J3445" s="15"/>
      <c r="K3445" s="15"/>
    </row>
    <row r="3446" spans="1:11">
      <c r="A3446" s="21" t="s">
        <v>10900</v>
      </c>
      <c r="B3446" s="17" t="s">
        <v>10901</v>
      </c>
      <c r="C3446" s="21" t="s">
        <v>16794</v>
      </c>
      <c r="D3446" s="21" t="s">
        <v>16774</v>
      </c>
      <c r="E3446" s="15"/>
      <c r="F3446" s="15"/>
      <c r="G3446" s="15"/>
      <c r="H3446" s="15"/>
      <c r="I3446" s="15"/>
      <c r="J3446" s="15"/>
      <c r="K3446" s="15"/>
    </row>
    <row r="3447" spans="1:11">
      <c r="A3447" s="21" t="s">
        <v>10900</v>
      </c>
      <c r="B3447" s="17" t="s">
        <v>10901</v>
      </c>
      <c r="C3447" s="21" t="s">
        <v>16795</v>
      </c>
      <c r="D3447" s="21" t="s">
        <v>16776</v>
      </c>
      <c r="E3447" s="15"/>
      <c r="F3447" s="15"/>
      <c r="G3447" s="15"/>
      <c r="H3447" s="15"/>
      <c r="I3447" s="15"/>
      <c r="J3447" s="15"/>
      <c r="K3447" s="15"/>
    </row>
    <row r="3448" spans="1:11">
      <c r="A3448" s="21" t="s">
        <v>10900</v>
      </c>
      <c r="B3448" s="17" t="s">
        <v>10901</v>
      </c>
      <c r="C3448" s="21" t="s">
        <v>16796</v>
      </c>
      <c r="D3448" s="21" t="s">
        <v>16778</v>
      </c>
      <c r="E3448" s="15"/>
      <c r="F3448" s="15"/>
      <c r="G3448" s="15"/>
      <c r="H3448" s="15"/>
      <c r="I3448" s="15"/>
      <c r="J3448" s="15"/>
      <c r="K3448" s="15"/>
    </row>
    <row r="3449" spans="1:11">
      <c r="A3449" s="21" t="s">
        <v>10900</v>
      </c>
      <c r="B3449" s="17" t="s">
        <v>10901</v>
      </c>
      <c r="C3449" s="21" t="s">
        <v>16797</v>
      </c>
      <c r="D3449" s="21" t="s">
        <v>16798</v>
      </c>
      <c r="E3449" s="15"/>
      <c r="F3449" s="15"/>
      <c r="G3449" s="15"/>
      <c r="H3449" s="15"/>
      <c r="I3449" s="15"/>
      <c r="J3449" s="15"/>
      <c r="K3449" s="15"/>
    </row>
    <row r="3450" spans="1:11">
      <c r="A3450" s="21" t="s">
        <v>10900</v>
      </c>
      <c r="B3450" s="17" t="s">
        <v>10901</v>
      </c>
      <c r="C3450" s="21" t="s">
        <v>16799</v>
      </c>
      <c r="D3450" s="21" t="s">
        <v>16800</v>
      </c>
      <c r="E3450" s="15"/>
      <c r="F3450" s="15"/>
      <c r="G3450" s="15"/>
      <c r="H3450" s="15"/>
      <c r="I3450" s="15"/>
      <c r="J3450" s="15"/>
      <c r="K3450" s="15"/>
    </row>
    <row r="3451" spans="1:11">
      <c r="A3451" s="21" t="s">
        <v>10900</v>
      </c>
      <c r="B3451" s="17" t="s">
        <v>10901</v>
      </c>
      <c r="C3451" s="21" t="s">
        <v>16801</v>
      </c>
      <c r="D3451" s="21" t="s">
        <v>16802</v>
      </c>
      <c r="E3451" s="15"/>
      <c r="F3451" s="15"/>
      <c r="G3451" s="15"/>
      <c r="H3451" s="15"/>
      <c r="I3451" s="15"/>
      <c r="J3451" s="15"/>
      <c r="K3451" s="15"/>
    </row>
    <row r="3452" spans="1:11">
      <c r="A3452" s="21" t="s">
        <v>10900</v>
      </c>
      <c r="B3452" s="17" t="s">
        <v>10901</v>
      </c>
      <c r="C3452" s="21" t="s">
        <v>16803</v>
      </c>
      <c r="D3452" s="21" t="s">
        <v>16804</v>
      </c>
      <c r="E3452" s="15"/>
      <c r="F3452" s="15"/>
      <c r="G3452" s="15"/>
      <c r="H3452" s="15"/>
      <c r="I3452" s="15"/>
      <c r="J3452" s="15"/>
      <c r="K3452" s="15"/>
    </row>
    <row r="3453" spans="1:11">
      <c r="A3453" s="21" t="s">
        <v>10900</v>
      </c>
      <c r="B3453" s="17" t="s">
        <v>10901</v>
      </c>
      <c r="C3453" s="21" t="s">
        <v>16805</v>
      </c>
      <c r="D3453" s="21" t="s">
        <v>16806</v>
      </c>
      <c r="E3453" s="15"/>
      <c r="F3453" s="15"/>
      <c r="G3453" s="15"/>
      <c r="H3453" s="15"/>
      <c r="I3453" s="15"/>
      <c r="J3453" s="15"/>
      <c r="K3453" s="15"/>
    </row>
    <row r="3454" spans="1:11">
      <c r="A3454" s="21" t="s">
        <v>10900</v>
      </c>
      <c r="B3454" s="17" t="s">
        <v>10901</v>
      </c>
      <c r="C3454" s="21" t="s">
        <v>16807</v>
      </c>
      <c r="D3454" s="21" t="s">
        <v>16808</v>
      </c>
      <c r="E3454" s="15"/>
      <c r="F3454" s="15"/>
      <c r="G3454" s="15"/>
      <c r="H3454" s="15"/>
      <c r="I3454" s="15"/>
      <c r="J3454" s="15"/>
      <c r="K3454" s="15"/>
    </row>
    <row r="3455" spans="1:11">
      <c r="A3455" s="21" t="s">
        <v>10900</v>
      </c>
      <c r="B3455" s="17" t="s">
        <v>10901</v>
      </c>
      <c r="C3455" s="21" t="s">
        <v>16809</v>
      </c>
      <c r="D3455" s="21" t="s">
        <v>16810</v>
      </c>
      <c r="E3455" s="15"/>
      <c r="F3455" s="15"/>
      <c r="G3455" s="15"/>
      <c r="H3455" s="15"/>
      <c r="I3455" s="15"/>
      <c r="J3455" s="15"/>
      <c r="K3455" s="15"/>
    </row>
    <row r="3456" spans="1:11">
      <c r="A3456" s="21" t="s">
        <v>10900</v>
      </c>
      <c r="B3456" s="17" t="s">
        <v>10901</v>
      </c>
      <c r="C3456" s="21" t="s">
        <v>16811</v>
      </c>
      <c r="D3456" s="21" t="s">
        <v>16812</v>
      </c>
      <c r="E3456" s="15"/>
      <c r="F3456" s="15"/>
      <c r="G3456" s="15"/>
      <c r="H3456" s="15"/>
      <c r="I3456" s="15"/>
      <c r="J3456" s="15"/>
      <c r="K3456" s="15"/>
    </row>
    <row r="3457" spans="1:11">
      <c r="A3457" s="21" t="s">
        <v>10900</v>
      </c>
      <c r="B3457" s="17" t="s">
        <v>10901</v>
      </c>
      <c r="C3457" s="21" t="s">
        <v>16813</v>
      </c>
      <c r="D3457" s="21" t="s">
        <v>16814</v>
      </c>
      <c r="E3457" s="15"/>
      <c r="F3457" s="15"/>
      <c r="G3457" s="15"/>
      <c r="H3457" s="15"/>
      <c r="I3457" s="15"/>
      <c r="J3457" s="15"/>
      <c r="K3457" s="15"/>
    </row>
    <row r="3458" spans="1:11">
      <c r="A3458" s="21" t="s">
        <v>10900</v>
      </c>
      <c r="B3458" s="17" t="s">
        <v>10901</v>
      </c>
      <c r="C3458" s="21" t="s">
        <v>16815</v>
      </c>
      <c r="D3458" s="21" t="s">
        <v>16816</v>
      </c>
      <c r="E3458" s="15"/>
      <c r="F3458" s="15"/>
      <c r="G3458" s="15"/>
      <c r="H3458" s="15"/>
      <c r="I3458" s="15"/>
      <c r="J3458" s="15"/>
      <c r="K3458" s="15"/>
    </row>
    <row r="3459" spans="1:11">
      <c r="A3459" s="21" t="s">
        <v>10900</v>
      </c>
      <c r="B3459" s="17" t="s">
        <v>10901</v>
      </c>
      <c r="C3459" s="21" t="s">
        <v>16817</v>
      </c>
      <c r="D3459" s="21" t="s">
        <v>16818</v>
      </c>
      <c r="E3459" s="15"/>
      <c r="F3459" s="15"/>
      <c r="G3459" s="15"/>
      <c r="H3459" s="15"/>
      <c r="I3459" s="15"/>
      <c r="J3459" s="15"/>
      <c r="K3459" s="15"/>
    </row>
    <row r="3460" spans="1:11">
      <c r="A3460" s="21" t="s">
        <v>10900</v>
      </c>
      <c r="B3460" s="17" t="s">
        <v>10901</v>
      </c>
      <c r="C3460" s="21" t="s">
        <v>16819</v>
      </c>
      <c r="D3460" s="21" t="s">
        <v>16820</v>
      </c>
      <c r="E3460" s="15"/>
      <c r="F3460" s="15"/>
      <c r="G3460" s="15"/>
      <c r="H3460" s="15"/>
      <c r="I3460" s="15"/>
      <c r="J3460" s="15"/>
      <c r="K3460" s="15"/>
    </row>
    <row r="3461" spans="1:11">
      <c r="A3461" s="21" t="s">
        <v>10900</v>
      </c>
      <c r="B3461" s="17" t="s">
        <v>10901</v>
      </c>
      <c r="C3461" s="21" t="s">
        <v>16821</v>
      </c>
      <c r="D3461" s="21" t="s">
        <v>16822</v>
      </c>
      <c r="E3461" s="15"/>
      <c r="F3461" s="15"/>
      <c r="G3461" s="15"/>
      <c r="H3461" s="15"/>
      <c r="I3461" s="15"/>
      <c r="J3461" s="15"/>
      <c r="K3461" s="15"/>
    </row>
    <row r="3462" spans="1:11">
      <c r="A3462" s="21" t="s">
        <v>10900</v>
      </c>
      <c r="B3462" s="17" t="s">
        <v>10901</v>
      </c>
      <c r="C3462" s="21" t="s">
        <v>16823</v>
      </c>
      <c r="D3462" s="21" t="s">
        <v>16824</v>
      </c>
      <c r="E3462" s="15"/>
      <c r="F3462" s="15"/>
      <c r="G3462" s="15"/>
      <c r="H3462" s="15"/>
      <c r="I3462" s="15"/>
      <c r="J3462" s="15"/>
      <c r="K3462" s="15"/>
    </row>
    <row r="3463" spans="1:11">
      <c r="A3463" s="21" t="s">
        <v>10900</v>
      </c>
      <c r="B3463" s="17" t="s">
        <v>10901</v>
      </c>
      <c r="C3463" s="21" t="s">
        <v>16825</v>
      </c>
      <c r="D3463" s="21" t="s">
        <v>16826</v>
      </c>
      <c r="E3463" s="15"/>
      <c r="F3463" s="15"/>
      <c r="G3463" s="15"/>
      <c r="H3463" s="15"/>
      <c r="I3463" s="15"/>
      <c r="J3463" s="15"/>
      <c r="K3463" s="15"/>
    </row>
    <row r="3464" spans="1:11">
      <c r="A3464" s="21" t="s">
        <v>10900</v>
      </c>
      <c r="B3464" s="17" t="s">
        <v>10901</v>
      </c>
      <c r="C3464" s="21" t="s">
        <v>16827</v>
      </c>
      <c r="D3464" s="21" t="s">
        <v>16828</v>
      </c>
      <c r="E3464" s="15"/>
      <c r="F3464" s="15"/>
      <c r="G3464" s="15"/>
      <c r="H3464" s="15"/>
      <c r="I3464" s="15"/>
      <c r="J3464" s="15"/>
      <c r="K3464" s="15"/>
    </row>
    <row r="3465" spans="1:11">
      <c r="A3465" s="21" t="s">
        <v>10900</v>
      </c>
      <c r="B3465" s="17" t="s">
        <v>10901</v>
      </c>
      <c r="C3465" s="21" t="s">
        <v>16829</v>
      </c>
      <c r="D3465" s="21" t="s">
        <v>16830</v>
      </c>
      <c r="E3465" s="15"/>
      <c r="F3465" s="15"/>
      <c r="G3465" s="15"/>
      <c r="H3465" s="15"/>
      <c r="I3465" s="15"/>
      <c r="J3465" s="15"/>
      <c r="K3465" s="15"/>
    </row>
    <row r="3466" spans="1:11">
      <c r="A3466" s="21" t="s">
        <v>10900</v>
      </c>
      <c r="B3466" s="17" t="s">
        <v>10901</v>
      </c>
      <c r="C3466" s="21" t="s">
        <v>16831</v>
      </c>
      <c r="D3466" s="21" t="s">
        <v>16832</v>
      </c>
      <c r="E3466" s="15"/>
      <c r="F3466" s="15"/>
      <c r="G3466" s="15"/>
      <c r="H3466" s="15"/>
      <c r="I3466" s="15"/>
      <c r="J3466" s="15"/>
      <c r="K3466" s="15"/>
    </row>
    <row r="3467" spans="1:11">
      <c r="A3467" s="21" t="s">
        <v>10900</v>
      </c>
      <c r="B3467" s="17" t="s">
        <v>10901</v>
      </c>
      <c r="C3467" s="21" t="s">
        <v>16833</v>
      </c>
      <c r="D3467" s="21" t="s">
        <v>16834</v>
      </c>
      <c r="E3467" s="15"/>
      <c r="F3467" s="15"/>
      <c r="G3467" s="15"/>
      <c r="H3467" s="15"/>
      <c r="I3467" s="15"/>
      <c r="J3467" s="15"/>
      <c r="K3467" s="15"/>
    </row>
    <row r="3468" spans="1:11">
      <c r="A3468" s="21" t="s">
        <v>10900</v>
      </c>
      <c r="B3468" s="17" t="s">
        <v>10901</v>
      </c>
      <c r="C3468" s="21" t="s">
        <v>16835</v>
      </c>
      <c r="D3468" s="21" t="s">
        <v>16808</v>
      </c>
      <c r="E3468" s="15"/>
      <c r="F3468" s="15"/>
      <c r="G3468" s="15"/>
      <c r="H3468" s="15"/>
      <c r="I3468" s="15"/>
      <c r="J3468" s="15"/>
      <c r="K3468" s="15"/>
    </row>
    <row r="3469" spans="1:11">
      <c r="A3469" s="21" t="s">
        <v>10900</v>
      </c>
      <c r="B3469" s="17" t="s">
        <v>10901</v>
      </c>
      <c r="C3469" s="21" t="s">
        <v>16836</v>
      </c>
      <c r="D3469" s="21" t="s">
        <v>16810</v>
      </c>
      <c r="E3469" s="15"/>
      <c r="F3469" s="15"/>
      <c r="G3469" s="15"/>
      <c r="H3469" s="15"/>
      <c r="I3469" s="15"/>
      <c r="J3469" s="15"/>
      <c r="K3469" s="15"/>
    </row>
    <row r="3470" spans="1:11">
      <c r="A3470" s="21" t="s">
        <v>10900</v>
      </c>
      <c r="B3470" s="17" t="s">
        <v>10901</v>
      </c>
      <c r="C3470" s="21" t="s">
        <v>16837</v>
      </c>
      <c r="D3470" s="21" t="s">
        <v>16812</v>
      </c>
      <c r="E3470" s="15"/>
      <c r="F3470" s="15"/>
      <c r="G3470" s="15"/>
      <c r="H3470" s="15"/>
      <c r="I3470" s="15"/>
      <c r="J3470" s="15"/>
      <c r="K3470" s="15"/>
    </row>
    <row r="3471" spans="1:11">
      <c r="A3471" s="21" t="s">
        <v>10900</v>
      </c>
      <c r="B3471" s="17" t="s">
        <v>10901</v>
      </c>
      <c r="C3471" s="21" t="s">
        <v>16838</v>
      </c>
      <c r="D3471" s="21" t="s">
        <v>16814</v>
      </c>
      <c r="E3471" s="15"/>
      <c r="F3471" s="15"/>
      <c r="G3471" s="15"/>
      <c r="H3471" s="15"/>
      <c r="I3471" s="15"/>
      <c r="J3471" s="15"/>
      <c r="K3471" s="15"/>
    </row>
    <row r="3472" spans="1:11">
      <c r="A3472" s="21" t="s">
        <v>10900</v>
      </c>
      <c r="B3472" s="17" t="s">
        <v>10901</v>
      </c>
      <c r="C3472" s="21" t="s">
        <v>16839</v>
      </c>
      <c r="D3472" s="21" t="s">
        <v>16816</v>
      </c>
      <c r="E3472" s="15"/>
      <c r="F3472" s="15"/>
      <c r="G3472" s="15"/>
      <c r="H3472" s="15"/>
      <c r="I3472" s="15"/>
      <c r="J3472" s="15"/>
      <c r="K3472" s="15"/>
    </row>
    <row r="3473" spans="1:11">
      <c r="A3473" s="21" t="s">
        <v>10900</v>
      </c>
      <c r="B3473" s="17" t="s">
        <v>10901</v>
      </c>
      <c r="C3473" s="21" t="s">
        <v>16840</v>
      </c>
      <c r="D3473" s="21" t="s">
        <v>16818</v>
      </c>
      <c r="E3473" s="15"/>
      <c r="F3473" s="15"/>
      <c r="G3473" s="15"/>
      <c r="H3473" s="15"/>
      <c r="I3473" s="15"/>
      <c r="J3473" s="15"/>
      <c r="K3473" s="15"/>
    </row>
    <row r="3474" spans="1:11">
      <c r="A3474" s="21" t="s">
        <v>10900</v>
      </c>
      <c r="B3474" s="17" t="s">
        <v>10901</v>
      </c>
      <c r="C3474" s="21" t="s">
        <v>16841</v>
      </c>
      <c r="D3474" s="21" t="s">
        <v>16820</v>
      </c>
      <c r="E3474" s="15"/>
      <c r="F3474" s="15"/>
      <c r="G3474" s="15"/>
      <c r="H3474" s="15"/>
      <c r="I3474" s="15"/>
      <c r="J3474" s="15"/>
      <c r="K3474" s="15"/>
    </row>
    <row r="3475" spans="1:11">
      <c r="A3475" s="21" t="s">
        <v>10900</v>
      </c>
      <c r="B3475" s="17" t="s">
        <v>10901</v>
      </c>
      <c r="C3475" s="21" t="s">
        <v>16842</v>
      </c>
      <c r="D3475" s="21" t="s">
        <v>16822</v>
      </c>
      <c r="E3475" s="15"/>
      <c r="F3475" s="15"/>
      <c r="G3475" s="15"/>
      <c r="H3475" s="15"/>
      <c r="I3475" s="15"/>
      <c r="J3475" s="15"/>
      <c r="K3475" s="15"/>
    </row>
    <row r="3476" spans="1:11">
      <c r="A3476" s="21" t="s">
        <v>10900</v>
      </c>
      <c r="B3476" s="17" t="s">
        <v>10901</v>
      </c>
      <c r="C3476" s="21" t="s">
        <v>16843</v>
      </c>
      <c r="D3476" s="21" t="s">
        <v>16824</v>
      </c>
      <c r="E3476" s="15"/>
      <c r="F3476" s="15"/>
      <c r="G3476" s="15"/>
      <c r="H3476" s="15"/>
      <c r="I3476" s="15"/>
      <c r="J3476" s="15"/>
      <c r="K3476" s="15"/>
    </row>
    <row r="3477" spans="1:11">
      <c r="A3477" s="21" t="s">
        <v>10900</v>
      </c>
      <c r="B3477" s="17" t="s">
        <v>10901</v>
      </c>
      <c r="C3477" s="21" t="s">
        <v>16844</v>
      </c>
      <c r="D3477" s="21" t="s">
        <v>16826</v>
      </c>
      <c r="E3477" s="15"/>
      <c r="F3477" s="15"/>
      <c r="G3477" s="15"/>
      <c r="H3477" s="15"/>
      <c r="I3477" s="15"/>
      <c r="J3477" s="15"/>
      <c r="K3477" s="15"/>
    </row>
    <row r="3478" spans="1:11">
      <c r="A3478" s="21" t="s">
        <v>10900</v>
      </c>
      <c r="B3478" s="17" t="s">
        <v>10901</v>
      </c>
      <c r="C3478" s="21" t="s">
        <v>16845</v>
      </c>
      <c r="D3478" s="21" t="s">
        <v>16846</v>
      </c>
      <c r="E3478" s="15"/>
      <c r="F3478" s="15"/>
      <c r="G3478" s="15"/>
      <c r="H3478" s="15"/>
      <c r="I3478" s="15"/>
      <c r="J3478" s="15"/>
      <c r="K3478" s="15"/>
    </row>
    <row r="3479" spans="1:11">
      <c r="A3479" s="21" t="s">
        <v>10900</v>
      </c>
      <c r="B3479" s="17" t="s">
        <v>10901</v>
      </c>
      <c r="C3479" s="21" t="s">
        <v>16847</v>
      </c>
      <c r="D3479" s="21" t="s">
        <v>16848</v>
      </c>
      <c r="E3479" s="15"/>
      <c r="F3479" s="15"/>
      <c r="G3479" s="15"/>
      <c r="H3479" s="15"/>
      <c r="I3479" s="15"/>
      <c r="J3479" s="15"/>
      <c r="K3479" s="15"/>
    </row>
    <row r="3480" spans="1:11">
      <c r="A3480" s="21" t="s">
        <v>10900</v>
      </c>
      <c r="B3480" s="17" t="s">
        <v>10901</v>
      </c>
      <c r="C3480" s="21" t="s">
        <v>16849</v>
      </c>
      <c r="D3480" s="21" t="s">
        <v>16850</v>
      </c>
      <c r="E3480" s="15"/>
      <c r="F3480" s="15"/>
      <c r="G3480" s="15"/>
      <c r="H3480" s="15"/>
      <c r="I3480" s="15"/>
      <c r="J3480" s="15"/>
      <c r="K3480" s="15"/>
    </row>
    <row r="3481" spans="1:11">
      <c r="A3481" s="21" t="s">
        <v>10900</v>
      </c>
      <c r="B3481" s="17" t="s">
        <v>10901</v>
      </c>
      <c r="C3481" s="21" t="s">
        <v>16851</v>
      </c>
      <c r="D3481" s="21" t="s">
        <v>16852</v>
      </c>
      <c r="E3481" s="15"/>
      <c r="F3481" s="15"/>
      <c r="G3481" s="15"/>
      <c r="H3481" s="15"/>
      <c r="I3481" s="15"/>
      <c r="J3481" s="15"/>
      <c r="K3481" s="15"/>
    </row>
    <row r="3482" spans="1:11">
      <c r="A3482" s="21" t="s">
        <v>10900</v>
      </c>
      <c r="B3482" s="17" t="s">
        <v>10901</v>
      </c>
      <c r="C3482" s="21" t="s">
        <v>16853</v>
      </c>
      <c r="D3482" s="21" t="s">
        <v>16854</v>
      </c>
      <c r="E3482" s="15"/>
      <c r="F3482" s="15"/>
      <c r="G3482" s="15"/>
      <c r="H3482" s="15"/>
      <c r="I3482" s="15"/>
      <c r="J3482" s="15"/>
      <c r="K3482" s="15"/>
    </row>
    <row r="3483" spans="1:11">
      <c r="A3483" s="21" t="s">
        <v>10900</v>
      </c>
      <c r="B3483" s="17" t="s">
        <v>10901</v>
      </c>
      <c r="C3483" s="21" t="s">
        <v>16855</v>
      </c>
      <c r="D3483" s="21" t="s">
        <v>16856</v>
      </c>
      <c r="E3483" s="15"/>
      <c r="F3483" s="15"/>
      <c r="G3483" s="15"/>
      <c r="H3483" s="15"/>
      <c r="I3483" s="15"/>
      <c r="J3483" s="15"/>
      <c r="K3483" s="15"/>
    </row>
    <row r="3484" spans="1:11">
      <c r="A3484" s="21" t="s">
        <v>10900</v>
      </c>
      <c r="B3484" s="17" t="s">
        <v>10901</v>
      </c>
      <c r="C3484" s="21" t="s">
        <v>16857</v>
      </c>
      <c r="D3484" s="21" t="s">
        <v>16858</v>
      </c>
      <c r="E3484" s="15"/>
      <c r="F3484" s="15"/>
      <c r="G3484" s="15"/>
      <c r="H3484" s="15"/>
      <c r="I3484" s="15"/>
      <c r="J3484" s="15"/>
      <c r="K3484" s="15"/>
    </row>
    <row r="3485" spans="1:11">
      <c r="A3485" s="21" t="s">
        <v>10900</v>
      </c>
      <c r="B3485" s="17" t="s">
        <v>10901</v>
      </c>
      <c r="C3485" s="21" t="s">
        <v>16859</v>
      </c>
      <c r="D3485" s="21" t="s">
        <v>16860</v>
      </c>
      <c r="E3485" s="15"/>
      <c r="F3485" s="15"/>
      <c r="G3485" s="15"/>
      <c r="H3485" s="15"/>
      <c r="I3485" s="15"/>
      <c r="J3485" s="15"/>
      <c r="K3485" s="15"/>
    </row>
    <row r="3486" spans="1:11">
      <c r="A3486" s="21" t="s">
        <v>10900</v>
      </c>
      <c r="B3486" s="17" t="s">
        <v>10901</v>
      </c>
      <c r="C3486" s="21" t="s">
        <v>16861</v>
      </c>
      <c r="D3486" s="21" t="s">
        <v>16862</v>
      </c>
      <c r="E3486" s="15"/>
      <c r="F3486" s="15"/>
      <c r="G3486" s="15"/>
      <c r="H3486" s="15"/>
      <c r="I3486" s="15"/>
      <c r="J3486" s="15"/>
      <c r="K3486" s="15"/>
    </row>
    <row r="3487" spans="1:11">
      <c r="A3487" s="21" t="s">
        <v>10900</v>
      </c>
      <c r="B3487" s="17" t="s">
        <v>10901</v>
      </c>
      <c r="C3487" s="21" t="s">
        <v>16863</v>
      </c>
      <c r="D3487" s="21" t="s">
        <v>16864</v>
      </c>
      <c r="E3487" s="15"/>
      <c r="F3487" s="15"/>
      <c r="G3487" s="15"/>
      <c r="H3487" s="15"/>
      <c r="I3487" s="15"/>
      <c r="J3487" s="15"/>
      <c r="K3487" s="15"/>
    </row>
    <row r="3488" spans="1:11">
      <c r="A3488" s="21" t="s">
        <v>10900</v>
      </c>
      <c r="B3488" s="17" t="s">
        <v>10901</v>
      </c>
      <c r="C3488" s="21" t="s">
        <v>16865</v>
      </c>
      <c r="D3488" s="21" t="s">
        <v>16866</v>
      </c>
      <c r="E3488" s="15"/>
      <c r="F3488" s="15"/>
      <c r="G3488" s="15"/>
      <c r="H3488" s="15"/>
      <c r="I3488" s="15"/>
      <c r="J3488" s="15"/>
      <c r="K3488" s="15"/>
    </row>
    <row r="3489" spans="1:11">
      <c r="A3489" s="21" t="s">
        <v>10900</v>
      </c>
      <c r="B3489" s="17" t="s">
        <v>10901</v>
      </c>
      <c r="C3489" s="21" t="s">
        <v>16867</v>
      </c>
      <c r="D3489" s="21" t="s">
        <v>16868</v>
      </c>
      <c r="E3489" s="15"/>
      <c r="F3489" s="15"/>
      <c r="G3489" s="15"/>
      <c r="H3489" s="15"/>
      <c r="I3489" s="15"/>
      <c r="J3489" s="15"/>
      <c r="K3489" s="15"/>
    </row>
    <row r="3490" spans="1:11">
      <c r="A3490" s="21" t="s">
        <v>10900</v>
      </c>
      <c r="B3490" s="17" t="s">
        <v>10901</v>
      </c>
      <c r="C3490" s="21" t="s">
        <v>16869</v>
      </c>
      <c r="D3490" s="21" t="s">
        <v>16870</v>
      </c>
      <c r="E3490" s="15"/>
      <c r="F3490" s="15"/>
      <c r="G3490" s="15"/>
      <c r="H3490" s="15"/>
      <c r="I3490" s="15"/>
      <c r="J3490" s="15"/>
      <c r="K3490" s="15"/>
    </row>
    <row r="3491" spans="1:11">
      <c r="A3491" s="21" t="s">
        <v>10900</v>
      </c>
      <c r="B3491" s="17" t="s">
        <v>10901</v>
      </c>
      <c r="C3491" s="21" t="s">
        <v>16871</v>
      </c>
      <c r="D3491" s="21" t="s">
        <v>16872</v>
      </c>
      <c r="E3491" s="15"/>
      <c r="F3491" s="15"/>
      <c r="G3491" s="15"/>
      <c r="H3491" s="15"/>
      <c r="I3491" s="15"/>
      <c r="J3491" s="15"/>
      <c r="K3491" s="15"/>
    </row>
    <row r="3492" spans="1:11">
      <c r="A3492" s="21" t="s">
        <v>10900</v>
      </c>
      <c r="B3492" s="17" t="s">
        <v>10901</v>
      </c>
      <c r="C3492" s="21" t="s">
        <v>16873</v>
      </c>
      <c r="D3492" s="21" t="s">
        <v>16874</v>
      </c>
      <c r="E3492" s="15"/>
      <c r="F3492" s="15"/>
      <c r="G3492" s="15"/>
      <c r="H3492" s="15"/>
      <c r="I3492" s="15"/>
      <c r="J3492" s="15"/>
      <c r="K3492" s="15"/>
    </row>
    <row r="3493" spans="1:11">
      <c r="A3493" s="21" t="s">
        <v>10900</v>
      </c>
      <c r="B3493" s="17" t="s">
        <v>10901</v>
      </c>
      <c r="C3493" s="21" t="s">
        <v>16875</v>
      </c>
      <c r="D3493" s="21" t="s">
        <v>16876</v>
      </c>
      <c r="E3493" s="15"/>
      <c r="F3493" s="15"/>
      <c r="G3493" s="15"/>
      <c r="H3493" s="15"/>
      <c r="I3493" s="15"/>
      <c r="J3493" s="15"/>
      <c r="K3493" s="15"/>
    </row>
    <row r="3494" spans="1:11">
      <c r="A3494" s="21" t="s">
        <v>10900</v>
      </c>
      <c r="B3494" s="17" t="s">
        <v>10901</v>
      </c>
      <c r="C3494" s="21" t="s">
        <v>16877</v>
      </c>
      <c r="D3494" s="21" t="s">
        <v>16878</v>
      </c>
      <c r="E3494" s="15"/>
      <c r="F3494" s="15"/>
      <c r="G3494" s="15"/>
      <c r="H3494" s="15"/>
      <c r="I3494" s="15"/>
      <c r="J3494" s="15"/>
      <c r="K3494" s="15"/>
    </row>
    <row r="3495" spans="1:11">
      <c r="A3495" s="21" t="s">
        <v>10900</v>
      </c>
      <c r="B3495" s="17" t="s">
        <v>10901</v>
      </c>
      <c r="C3495" s="21" t="s">
        <v>16879</v>
      </c>
      <c r="D3495" s="21" t="s">
        <v>16880</v>
      </c>
      <c r="E3495" s="15"/>
      <c r="F3495" s="15"/>
      <c r="G3495" s="15"/>
      <c r="H3495" s="15"/>
      <c r="I3495" s="15"/>
      <c r="J3495" s="15"/>
      <c r="K3495" s="15"/>
    </row>
    <row r="3496" spans="1:11">
      <c r="A3496" s="21" t="s">
        <v>10900</v>
      </c>
      <c r="B3496" s="17" t="s">
        <v>10901</v>
      </c>
      <c r="C3496" s="21" t="s">
        <v>16881</v>
      </c>
      <c r="D3496" s="21" t="s">
        <v>16882</v>
      </c>
      <c r="E3496" s="15"/>
      <c r="F3496" s="15"/>
      <c r="G3496" s="15"/>
      <c r="H3496" s="15"/>
      <c r="I3496" s="15"/>
      <c r="J3496" s="15"/>
      <c r="K3496" s="15"/>
    </row>
    <row r="3497" spans="1:11">
      <c r="A3497" s="21" t="s">
        <v>10900</v>
      </c>
      <c r="B3497" s="17" t="s">
        <v>10901</v>
      </c>
      <c r="C3497" s="21" t="s">
        <v>16883</v>
      </c>
      <c r="D3497" s="21" t="s">
        <v>16856</v>
      </c>
      <c r="E3497" s="15"/>
      <c r="F3497" s="15"/>
      <c r="G3497" s="15"/>
      <c r="H3497" s="15"/>
      <c r="I3497" s="15"/>
      <c r="J3497" s="15"/>
      <c r="K3497" s="15"/>
    </row>
    <row r="3498" spans="1:11">
      <c r="A3498" s="21" t="s">
        <v>10900</v>
      </c>
      <c r="B3498" s="17" t="s">
        <v>10901</v>
      </c>
      <c r="C3498" s="21" t="s">
        <v>16884</v>
      </c>
      <c r="D3498" s="21" t="s">
        <v>16858</v>
      </c>
      <c r="E3498" s="15"/>
      <c r="F3498" s="15"/>
      <c r="G3498" s="15"/>
      <c r="H3498" s="15"/>
      <c r="I3498" s="15"/>
      <c r="J3498" s="15"/>
      <c r="K3498" s="15"/>
    </row>
    <row r="3499" spans="1:11">
      <c r="A3499" s="21" t="s">
        <v>10900</v>
      </c>
      <c r="B3499" s="17" t="s">
        <v>10901</v>
      </c>
      <c r="C3499" s="21" t="s">
        <v>16885</v>
      </c>
      <c r="D3499" s="21" t="s">
        <v>16860</v>
      </c>
      <c r="E3499" s="15"/>
      <c r="F3499" s="15"/>
      <c r="G3499" s="15"/>
      <c r="H3499" s="15"/>
      <c r="I3499" s="15"/>
      <c r="J3499" s="15"/>
      <c r="K3499" s="15"/>
    </row>
    <row r="3500" spans="1:11">
      <c r="A3500" s="21" t="s">
        <v>10900</v>
      </c>
      <c r="B3500" s="17" t="s">
        <v>10901</v>
      </c>
      <c r="C3500" s="21" t="s">
        <v>16886</v>
      </c>
      <c r="D3500" s="21" t="s">
        <v>16862</v>
      </c>
      <c r="E3500" s="15"/>
      <c r="F3500" s="15"/>
      <c r="G3500" s="15"/>
      <c r="H3500" s="15"/>
      <c r="I3500" s="15"/>
      <c r="J3500" s="15"/>
      <c r="K3500" s="15"/>
    </row>
    <row r="3501" spans="1:11">
      <c r="A3501" s="21" t="s">
        <v>10900</v>
      </c>
      <c r="B3501" s="17" t="s">
        <v>10901</v>
      </c>
      <c r="C3501" s="21" t="s">
        <v>16887</v>
      </c>
      <c r="D3501" s="21" t="s">
        <v>16864</v>
      </c>
      <c r="E3501" s="15"/>
      <c r="F3501" s="15"/>
      <c r="G3501" s="15"/>
      <c r="H3501" s="15"/>
      <c r="I3501" s="15"/>
      <c r="J3501" s="15"/>
      <c r="K3501" s="15"/>
    </row>
    <row r="3502" spans="1:11">
      <c r="A3502" s="21" t="s">
        <v>10900</v>
      </c>
      <c r="B3502" s="17" t="s">
        <v>10901</v>
      </c>
      <c r="C3502" s="21" t="s">
        <v>16888</v>
      </c>
      <c r="D3502" s="21" t="s">
        <v>16866</v>
      </c>
      <c r="E3502" s="15"/>
      <c r="F3502" s="15"/>
      <c r="G3502" s="15"/>
      <c r="H3502" s="15"/>
      <c r="I3502" s="15"/>
      <c r="J3502" s="15"/>
      <c r="K3502" s="15"/>
    </row>
    <row r="3503" spans="1:11">
      <c r="A3503" s="21" t="s">
        <v>10900</v>
      </c>
      <c r="B3503" s="17" t="s">
        <v>10901</v>
      </c>
      <c r="C3503" s="21" t="s">
        <v>16889</v>
      </c>
      <c r="D3503" s="21" t="s">
        <v>16868</v>
      </c>
      <c r="E3503" s="15"/>
      <c r="F3503" s="15"/>
      <c r="G3503" s="15"/>
      <c r="H3503" s="15"/>
      <c r="I3503" s="15"/>
      <c r="J3503" s="15"/>
      <c r="K3503" s="15"/>
    </row>
    <row r="3504" spans="1:11">
      <c r="A3504" s="21" t="s">
        <v>10900</v>
      </c>
      <c r="B3504" s="17" t="s">
        <v>10901</v>
      </c>
      <c r="C3504" s="21" t="s">
        <v>16890</v>
      </c>
      <c r="D3504" s="21" t="s">
        <v>16870</v>
      </c>
      <c r="E3504" s="15"/>
      <c r="F3504" s="15"/>
      <c r="G3504" s="15"/>
      <c r="H3504" s="15"/>
      <c r="I3504" s="15"/>
      <c r="J3504" s="15"/>
      <c r="K3504" s="15"/>
    </row>
    <row r="3505" spans="1:11">
      <c r="A3505" s="21" t="s">
        <v>10900</v>
      </c>
      <c r="B3505" s="17" t="s">
        <v>10901</v>
      </c>
      <c r="C3505" s="21" t="s">
        <v>16891</v>
      </c>
      <c r="D3505" s="21" t="s">
        <v>16872</v>
      </c>
      <c r="E3505" s="15"/>
      <c r="F3505" s="15"/>
      <c r="G3505" s="15"/>
      <c r="H3505" s="15"/>
      <c r="I3505" s="15"/>
      <c r="J3505" s="15"/>
      <c r="K3505" s="15"/>
    </row>
    <row r="3506" spans="1:11">
      <c r="A3506" s="21" t="s">
        <v>10900</v>
      </c>
      <c r="B3506" s="17" t="s">
        <v>10901</v>
      </c>
      <c r="C3506" s="21" t="s">
        <v>16892</v>
      </c>
      <c r="D3506" s="21" t="s">
        <v>16874</v>
      </c>
      <c r="E3506" s="15"/>
      <c r="F3506" s="15"/>
      <c r="G3506" s="15"/>
      <c r="H3506" s="15"/>
      <c r="I3506" s="15"/>
      <c r="J3506" s="15"/>
      <c r="K3506" s="15"/>
    </row>
    <row r="3507" spans="1:11">
      <c r="A3507" s="21" t="s">
        <v>10900</v>
      </c>
      <c r="B3507" s="17" t="s">
        <v>10901</v>
      </c>
      <c r="C3507" s="21" t="s">
        <v>16893</v>
      </c>
      <c r="D3507" s="21" t="s">
        <v>16894</v>
      </c>
      <c r="E3507" s="15"/>
      <c r="F3507" s="15"/>
      <c r="G3507" s="15"/>
      <c r="H3507" s="15"/>
      <c r="I3507" s="15"/>
      <c r="J3507" s="15"/>
      <c r="K3507" s="15"/>
    </row>
    <row r="3508" spans="1:11">
      <c r="A3508" s="21" t="s">
        <v>10900</v>
      </c>
      <c r="B3508" s="17" t="s">
        <v>10901</v>
      </c>
      <c r="C3508" s="21" t="s">
        <v>16895</v>
      </c>
      <c r="D3508" s="21" t="s">
        <v>16896</v>
      </c>
      <c r="E3508" s="15"/>
      <c r="F3508" s="15"/>
      <c r="G3508" s="15"/>
      <c r="H3508" s="15"/>
      <c r="I3508" s="15"/>
      <c r="J3508" s="15"/>
      <c r="K3508" s="15"/>
    </row>
    <row r="3509" spans="1:11">
      <c r="A3509" s="21" t="s">
        <v>10900</v>
      </c>
      <c r="B3509" s="17" t="s">
        <v>10901</v>
      </c>
      <c r="C3509" s="21" t="s">
        <v>16897</v>
      </c>
      <c r="D3509" s="21" t="s">
        <v>16898</v>
      </c>
      <c r="E3509" s="15"/>
      <c r="F3509" s="15"/>
      <c r="G3509" s="15"/>
      <c r="H3509" s="15"/>
      <c r="I3509" s="15"/>
      <c r="J3509" s="15"/>
      <c r="K3509" s="15"/>
    </row>
    <row r="3510" spans="1:11">
      <c r="A3510" s="21" t="s">
        <v>10900</v>
      </c>
      <c r="B3510" s="17" t="s">
        <v>10901</v>
      </c>
      <c r="C3510" s="21" t="s">
        <v>16899</v>
      </c>
      <c r="D3510" s="21" t="s">
        <v>16900</v>
      </c>
      <c r="E3510" s="15"/>
      <c r="F3510" s="15"/>
      <c r="G3510" s="15"/>
      <c r="H3510" s="15"/>
      <c r="I3510" s="15"/>
      <c r="J3510" s="15"/>
      <c r="K3510" s="15"/>
    </row>
    <row r="3511" spans="1:11">
      <c r="A3511" s="21" t="s">
        <v>10900</v>
      </c>
      <c r="B3511" s="17" t="s">
        <v>10901</v>
      </c>
      <c r="C3511" s="21" t="s">
        <v>16901</v>
      </c>
      <c r="D3511" s="21" t="s">
        <v>16902</v>
      </c>
      <c r="E3511" s="15"/>
      <c r="F3511" s="15"/>
      <c r="G3511" s="15"/>
      <c r="H3511" s="15"/>
      <c r="I3511" s="15"/>
      <c r="J3511" s="15"/>
      <c r="K3511" s="15"/>
    </row>
    <row r="3512" spans="1:11">
      <c r="A3512" s="21" t="s">
        <v>10900</v>
      </c>
      <c r="B3512" s="17" t="s">
        <v>10901</v>
      </c>
      <c r="C3512" s="21" t="s">
        <v>16903</v>
      </c>
      <c r="D3512" s="21" t="s">
        <v>16904</v>
      </c>
      <c r="E3512" s="15"/>
      <c r="F3512" s="15"/>
      <c r="G3512" s="15"/>
      <c r="H3512" s="15"/>
      <c r="I3512" s="15"/>
      <c r="J3512" s="15"/>
      <c r="K3512" s="15"/>
    </row>
    <row r="3513" spans="1:11">
      <c r="A3513" s="21" t="s">
        <v>10900</v>
      </c>
      <c r="B3513" s="17" t="s">
        <v>10901</v>
      </c>
      <c r="C3513" s="21" t="s">
        <v>16905</v>
      </c>
      <c r="D3513" s="21" t="s">
        <v>16906</v>
      </c>
      <c r="E3513" s="15"/>
      <c r="F3513" s="15"/>
      <c r="G3513" s="15"/>
      <c r="H3513" s="15"/>
      <c r="I3513" s="15"/>
      <c r="J3513" s="15"/>
      <c r="K3513" s="15"/>
    </row>
    <row r="3514" spans="1:11">
      <c r="A3514" s="21" t="s">
        <v>10900</v>
      </c>
      <c r="B3514" s="17" t="s">
        <v>10901</v>
      </c>
      <c r="C3514" s="21" t="s">
        <v>16907</v>
      </c>
      <c r="D3514" s="21" t="s">
        <v>16908</v>
      </c>
      <c r="E3514" s="15"/>
      <c r="F3514" s="15"/>
      <c r="G3514" s="15"/>
      <c r="H3514" s="15"/>
      <c r="I3514" s="15"/>
      <c r="J3514" s="15"/>
      <c r="K3514" s="15"/>
    </row>
    <row r="3515" spans="1:11">
      <c r="A3515" s="21" t="s">
        <v>10900</v>
      </c>
      <c r="B3515" s="17" t="s">
        <v>10901</v>
      </c>
      <c r="C3515" s="21" t="s">
        <v>16909</v>
      </c>
      <c r="D3515" s="21" t="s">
        <v>16910</v>
      </c>
      <c r="E3515" s="15"/>
      <c r="F3515" s="15"/>
      <c r="G3515" s="15"/>
      <c r="H3515" s="15"/>
      <c r="I3515" s="15"/>
      <c r="J3515" s="15"/>
      <c r="K3515" s="15"/>
    </row>
    <row r="3516" spans="1:11">
      <c r="A3516" s="21" t="s">
        <v>10900</v>
      </c>
      <c r="B3516" s="17" t="s">
        <v>10901</v>
      </c>
      <c r="C3516" s="21" t="s">
        <v>16911</v>
      </c>
      <c r="D3516" s="21" t="s">
        <v>16912</v>
      </c>
      <c r="E3516" s="15"/>
      <c r="F3516" s="15"/>
      <c r="G3516" s="15"/>
      <c r="H3516" s="15"/>
      <c r="I3516" s="15"/>
      <c r="J3516" s="15"/>
      <c r="K3516" s="15"/>
    </row>
    <row r="3517" spans="1:11">
      <c r="A3517" s="21" t="s">
        <v>10900</v>
      </c>
      <c r="B3517" s="17" t="s">
        <v>10901</v>
      </c>
      <c r="C3517" s="21" t="s">
        <v>16913</v>
      </c>
      <c r="D3517" s="21" t="s">
        <v>16914</v>
      </c>
      <c r="E3517" s="15"/>
      <c r="F3517" s="15"/>
      <c r="G3517" s="15"/>
      <c r="H3517" s="15"/>
      <c r="I3517" s="15"/>
      <c r="J3517" s="15"/>
      <c r="K3517" s="15"/>
    </row>
    <row r="3518" spans="1:11">
      <c r="A3518" s="21" t="s">
        <v>10900</v>
      </c>
      <c r="B3518" s="17" t="s">
        <v>10901</v>
      </c>
      <c r="C3518" s="21" t="s">
        <v>16915</v>
      </c>
      <c r="D3518" s="21" t="s">
        <v>16916</v>
      </c>
      <c r="E3518" s="15"/>
      <c r="F3518" s="15"/>
      <c r="G3518" s="15"/>
      <c r="H3518" s="15"/>
      <c r="I3518" s="15"/>
      <c r="J3518" s="15"/>
      <c r="K3518" s="15"/>
    </row>
    <row r="3519" spans="1:11">
      <c r="A3519" s="21" t="s">
        <v>10900</v>
      </c>
      <c r="B3519" s="17" t="s">
        <v>10901</v>
      </c>
      <c r="C3519" s="21" t="s">
        <v>16917</v>
      </c>
      <c r="D3519" s="21" t="s">
        <v>16918</v>
      </c>
      <c r="E3519" s="15"/>
      <c r="F3519" s="15"/>
      <c r="G3519" s="15"/>
      <c r="H3519" s="15"/>
      <c r="I3519" s="15"/>
      <c r="J3519" s="15"/>
      <c r="K3519" s="15"/>
    </row>
    <row r="3520" spans="1:11">
      <c r="A3520" s="21" t="s">
        <v>10900</v>
      </c>
      <c r="B3520" s="17" t="s">
        <v>10901</v>
      </c>
      <c r="C3520" s="21" t="s">
        <v>16919</v>
      </c>
      <c r="D3520" s="21" t="s">
        <v>16920</v>
      </c>
      <c r="E3520" s="15"/>
      <c r="F3520" s="15"/>
      <c r="G3520" s="15"/>
      <c r="H3520" s="15"/>
      <c r="I3520" s="15"/>
      <c r="J3520" s="15"/>
      <c r="K3520" s="15"/>
    </row>
    <row r="3521" spans="1:11">
      <c r="A3521" s="21" t="s">
        <v>10900</v>
      </c>
      <c r="B3521" s="17" t="s">
        <v>10901</v>
      </c>
      <c r="C3521" s="21" t="s">
        <v>16921</v>
      </c>
      <c r="D3521" s="21" t="s">
        <v>16922</v>
      </c>
      <c r="E3521" s="15"/>
      <c r="F3521" s="15"/>
      <c r="G3521" s="15"/>
      <c r="H3521" s="15"/>
      <c r="I3521" s="15"/>
      <c r="J3521" s="15"/>
      <c r="K3521" s="15"/>
    </row>
    <row r="3522" spans="1:11">
      <c r="A3522" s="21" t="s">
        <v>10900</v>
      </c>
      <c r="B3522" s="17" t="s">
        <v>10901</v>
      </c>
      <c r="C3522" s="21" t="s">
        <v>16923</v>
      </c>
      <c r="D3522" s="21" t="s">
        <v>16924</v>
      </c>
      <c r="E3522" s="15"/>
      <c r="F3522" s="15"/>
      <c r="G3522" s="15"/>
      <c r="H3522" s="15"/>
      <c r="I3522" s="15"/>
      <c r="J3522" s="15"/>
      <c r="K3522" s="15"/>
    </row>
    <row r="3523" spans="1:11">
      <c r="A3523" s="21" t="s">
        <v>10900</v>
      </c>
      <c r="B3523" s="17" t="s">
        <v>10901</v>
      </c>
      <c r="C3523" s="21" t="s">
        <v>16925</v>
      </c>
      <c r="D3523" s="21" t="s">
        <v>16904</v>
      </c>
      <c r="E3523" s="15"/>
      <c r="F3523" s="15"/>
      <c r="G3523" s="15"/>
      <c r="H3523" s="15"/>
      <c r="I3523" s="15"/>
      <c r="J3523" s="15"/>
      <c r="K3523" s="15"/>
    </row>
    <row r="3524" spans="1:11">
      <c r="A3524" s="21" t="s">
        <v>10900</v>
      </c>
      <c r="B3524" s="17" t="s">
        <v>10901</v>
      </c>
      <c r="C3524" s="21" t="s">
        <v>16926</v>
      </c>
      <c r="D3524" s="21" t="s">
        <v>16906</v>
      </c>
      <c r="E3524" s="15"/>
      <c r="F3524" s="15"/>
      <c r="G3524" s="15"/>
      <c r="H3524" s="15"/>
      <c r="I3524" s="15"/>
      <c r="J3524" s="15"/>
      <c r="K3524" s="15"/>
    </row>
    <row r="3525" spans="1:11">
      <c r="A3525" s="21" t="s">
        <v>10900</v>
      </c>
      <c r="B3525" s="17" t="s">
        <v>10901</v>
      </c>
      <c r="C3525" s="21" t="s">
        <v>16927</v>
      </c>
      <c r="D3525" s="21" t="s">
        <v>16908</v>
      </c>
      <c r="E3525" s="15"/>
      <c r="F3525" s="15"/>
      <c r="G3525" s="15"/>
      <c r="H3525" s="15"/>
      <c r="I3525" s="15"/>
      <c r="J3525" s="15"/>
      <c r="K3525" s="15"/>
    </row>
    <row r="3526" spans="1:11">
      <c r="A3526" s="21" t="s">
        <v>10900</v>
      </c>
      <c r="B3526" s="17" t="s">
        <v>10901</v>
      </c>
      <c r="C3526" s="21" t="s">
        <v>16928</v>
      </c>
      <c r="D3526" s="21" t="s">
        <v>16910</v>
      </c>
      <c r="E3526" s="15"/>
      <c r="F3526" s="15"/>
      <c r="G3526" s="15"/>
      <c r="H3526" s="15"/>
      <c r="I3526" s="15"/>
      <c r="J3526" s="15"/>
      <c r="K3526" s="15"/>
    </row>
    <row r="3527" spans="1:11">
      <c r="A3527" s="21" t="s">
        <v>10900</v>
      </c>
      <c r="B3527" s="17" t="s">
        <v>10901</v>
      </c>
      <c r="C3527" s="21" t="s">
        <v>16929</v>
      </c>
      <c r="D3527" s="21" t="s">
        <v>16912</v>
      </c>
      <c r="E3527" s="15"/>
      <c r="F3527" s="15"/>
      <c r="G3527" s="15"/>
      <c r="H3527" s="15"/>
      <c r="I3527" s="15"/>
      <c r="J3527" s="15"/>
      <c r="K3527" s="15"/>
    </row>
    <row r="3528" spans="1:11">
      <c r="A3528" s="21" t="s">
        <v>10900</v>
      </c>
      <c r="B3528" s="17" t="s">
        <v>10901</v>
      </c>
      <c r="C3528" s="21" t="s">
        <v>16930</v>
      </c>
      <c r="D3528" s="21" t="s">
        <v>16914</v>
      </c>
      <c r="E3528" s="15"/>
      <c r="F3528" s="15"/>
      <c r="G3528" s="15"/>
      <c r="H3528" s="15"/>
      <c r="I3528" s="15"/>
      <c r="J3528" s="15"/>
      <c r="K3528" s="15"/>
    </row>
    <row r="3529" spans="1:11">
      <c r="A3529" s="21" t="s">
        <v>10900</v>
      </c>
      <c r="B3529" s="17" t="s">
        <v>10901</v>
      </c>
      <c r="C3529" s="21" t="s">
        <v>16931</v>
      </c>
      <c r="D3529" s="21" t="s">
        <v>16916</v>
      </c>
      <c r="E3529" s="15"/>
      <c r="F3529" s="15"/>
      <c r="G3529" s="15"/>
      <c r="H3529" s="15"/>
      <c r="I3529" s="15"/>
      <c r="J3529" s="15"/>
      <c r="K3529" s="15"/>
    </row>
    <row r="3530" spans="1:11">
      <c r="A3530" s="21" t="s">
        <v>10900</v>
      </c>
      <c r="B3530" s="17" t="s">
        <v>10901</v>
      </c>
      <c r="C3530" s="21" t="s">
        <v>16932</v>
      </c>
      <c r="D3530" s="21" t="s">
        <v>16918</v>
      </c>
      <c r="E3530" s="15"/>
      <c r="F3530" s="15"/>
      <c r="G3530" s="15"/>
      <c r="H3530" s="15"/>
      <c r="I3530" s="15"/>
      <c r="J3530" s="15"/>
      <c r="K3530" s="15"/>
    </row>
    <row r="3531" spans="1:11">
      <c r="A3531" s="21" t="s">
        <v>10900</v>
      </c>
      <c r="B3531" s="17" t="s">
        <v>10901</v>
      </c>
      <c r="C3531" s="21" t="s">
        <v>16933</v>
      </c>
      <c r="D3531" s="21" t="s">
        <v>16920</v>
      </c>
      <c r="E3531" s="15"/>
      <c r="F3531" s="15"/>
      <c r="G3531" s="15"/>
      <c r="H3531" s="15"/>
      <c r="I3531" s="15"/>
      <c r="J3531" s="15"/>
      <c r="K3531" s="15"/>
    </row>
    <row r="3532" spans="1:11">
      <c r="A3532" s="21" t="s">
        <v>10900</v>
      </c>
      <c r="B3532" s="17" t="s">
        <v>10901</v>
      </c>
      <c r="C3532" s="21" t="s">
        <v>16934</v>
      </c>
      <c r="D3532" s="21" t="s">
        <v>16922</v>
      </c>
      <c r="E3532" s="15"/>
      <c r="F3532" s="15"/>
      <c r="G3532" s="15"/>
      <c r="H3532" s="15"/>
      <c r="I3532" s="15"/>
      <c r="J3532" s="15"/>
      <c r="K3532" s="15"/>
    </row>
    <row r="3533" spans="1:11">
      <c r="A3533" s="21" t="s">
        <v>10900</v>
      </c>
      <c r="B3533" s="17" t="s">
        <v>10901</v>
      </c>
      <c r="C3533" s="21" t="s">
        <v>16935</v>
      </c>
      <c r="D3533" s="21" t="s">
        <v>16936</v>
      </c>
      <c r="E3533" s="15"/>
      <c r="F3533" s="15"/>
      <c r="G3533" s="15"/>
      <c r="H3533" s="15"/>
      <c r="I3533" s="15"/>
      <c r="J3533" s="15"/>
      <c r="K3533" s="15"/>
    </row>
    <row r="3534" spans="1:11">
      <c r="A3534" s="21" t="s">
        <v>10900</v>
      </c>
      <c r="B3534" s="17" t="s">
        <v>10901</v>
      </c>
      <c r="C3534" s="21" t="s">
        <v>16937</v>
      </c>
      <c r="D3534" s="21" t="s">
        <v>16938</v>
      </c>
      <c r="E3534" s="15"/>
      <c r="F3534" s="15"/>
      <c r="G3534" s="15"/>
      <c r="H3534" s="15"/>
      <c r="I3534" s="15"/>
      <c r="J3534" s="15"/>
      <c r="K3534" s="15"/>
    </row>
    <row r="3535" spans="1:11">
      <c r="A3535" s="21" t="s">
        <v>11090</v>
      </c>
      <c r="B3535" s="17" t="s">
        <v>11091</v>
      </c>
      <c r="C3535" s="21" t="s">
        <v>16939</v>
      </c>
      <c r="D3535" s="21" t="s">
        <v>16940</v>
      </c>
      <c r="E3535" s="15"/>
      <c r="F3535" s="15"/>
      <c r="G3535" s="15"/>
      <c r="H3535" s="15"/>
      <c r="I3535" s="15"/>
      <c r="J3535" s="15"/>
      <c r="K3535" s="15"/>
    </row>
    <row r="3536" spans="1:11">
      <c r="A3536" s="21" t="s">
        <v>11090</v>
      </c>
      <c r="B3536" s="17" t="s">
        <v>11091</v>
      </c>
      <c r="C3536" s="21" t="s">
        <v>16941</v>
      </c>
      <c r="D3536" s="21" t="s">
        <v>16942</v>
      </c>
      <c r="E3536" s="15"/>
      <c r="F3536" s="15"/>
      <c r="G3536" s="15"/>
      <c r="H3536" s="15"/>
      <c r="I3536" s="15"/>
      <c r="J3536" s="15"/>
      <c r="K3536" s="15"/>
    </row>
    <row r="3537" spans="1:11">
      <c r="A3537" s="21" t="s">
        <v>11090</v>
      </c>
      <c r="B3537" s="17" t="s">
        <v>11091</v>
      </c>
      <c r="C3537" s="21" t="s">
        <v>16943</v>
      </c>
      <c r="D3537" s="21" t="s">
        <v>16944</v>
      </c>
      <c r="E3537" s="15"/>
      <c r="F3537" s="15"/>
      <c r="G3537" s="15"/>
      <c r="H3537" s="15"/>
      <c r="I3537" s="15"/>
      <c r="J3537" s="15"/>
      <c r="K3537" s="15"/>
    </row>
    <row r="3538" spans="1:11">
      <c r="A3538" s="21" t="s">
        <v>11090</v>
      </c>
      <c r="B3538" s="17" t="s">
        <v>11091</v>
      </c>
      <c r="C3538" s="21" t="s">
        <v>16945</v>
      </c>
      <c r="D3538" s="21" t="s">
        <v>16946</v>
      </c>
      <c r="E3538" s="15"/>
      <c r="F3538" s="15"/>
      <c r="G3538" s="15"/>
      <c r="H3538" s="15"/>
      <c r="I3538" s="15"/>
      <c r="J3538" s="15"/>
      <c r="K3538" s="15"/>
    </row>
    <row r="3539" spans="1:11">
      <c r="A3539" s="21" t="s">
        <v>11090</v>
      </c>
      <c r="B3539" s="17" t="s">
        <v>11091</v>
      </c>
      <c r="C3539" s="21" t="s">
        <v>16947</v>
      </c>
      <c r="D3539" s="21" t="s">
        <v>16948</v>
      </c>
      <c r="E3539" s="15"/>
      <c r="F3539" s="15"/>
      <c r="G3539" s="15"/>
      <c r="H3539" s="15"/>
      <c r="I3539" s="15"/>
      <c r="J3539" s="15"/>
      <c r="K3539" s="15"/>
    </row>
    <row r="3540" spans="1:11">
      <c r="A3540" s="21" t="s">
        <v>11090</v>
      </c>
      <c r="B3540" s="17" t="s">
        <v>11091</v>
      </c>
      <c r="C3540" s="21" t="s">
        <v>16949</v>
      </c>
      <c r="D3540" s="21" t="s">
        <v>16950</v>
      </c>
      <c r="E3540" s="15"/>
      <c r="F3540" s="15"/>
      <c r="G3540" s="15"/>
      <c r="H3540" s="15"/>
      <c r="I3540" s="15"/>
      <c r="J3540" s="15"/>
      <c r="K3540" s="15"/>
    </row>
    <row r="3541" spans="1:11">
      <c r="A3541" s="21" t="s">
        <v>11090</v>
      </c>
      <c r="B3541" s="17" t="s">
        <v>11091</v>
      </c>
      <c r="C3541" s="21" t="s">
        <v>16951</v>
      </c>
      <c r="D3541" s="21" t="s">
        <v>16952</v>
      </c>
      <c r="E3541" s="15"/>
      <c r="F3541" s="15"/>
      <c r="G3541" s="15"/>
      <c r="H3541" s="15"/>
      <c r="I3541" s="15"/>
      <c r="J3541" s="15"/>
      <c r="K3541" s="15"/>
    </row>
    <row r="3542" spans="1:11">
      <c r="A3542" s="21" t="s">
        <v>11090</v>
      </c>
      <c r="B3542" s="17" t="s">
        <v>11091</v>
      </c>
      <c r="C3542" s="21" t="s">
        <v>16953</v>
      </c>
      <c r="D3542" s="21" t="s">
        <v>16954</v>
      </c>
      <c r="E3542" s="15"/>
      <c r="F3542" s="15"/>
      <c r="G3542" s="15"/>
      <c r="H3542" s="15"/>
      <c r="I3542" s="15"/>
      <c r="J3542" s="15"/>
      <c r="K3542" s="15"/>
    </row>
    <row r="3543" spans="1:11">
      <c r="A3543" s="21" t="s">
        <v>11090</v>
      </c>
      <c r="B3543" s="17" t="s">
        <v>11091</v>
      </c>
      <c r="C3543" s="21" t="s">
        <v>16955</v>
      </c>
      <c r="D3543" s="21" t="s">
        <v>16956</v>
      </c>
      <c r="E3543" s="15"/>
      <c r="F3543" s="15"/>
      <c r="G3543" s="15"/>
      <c r="H3543" s="15"/>
      <c r="I3543" s="15"/>
      <c r="J3543" s="15"/>
      <c r="K3543" s="15"/>
    </row>
    <row r="3544" spans="1:11">
      <c r="A3544" s="21" t="s">
        <v>11090</v>
      </c>
      <c r="B3544" s="17" t="s">
        <v>11091</v>
      </c>
      <c r="C3544" s="21" t="s">
        <v>16957</v>
      </c>
      <c r="D3544" s="21" t="s">
        <v>16958</v>
      </c>
      <c r="E3544" s="15"/>
      <c r="F3544" s="15"/>
      <c r="G3544" s="15"/>
      <c r="H3544" s="15"/>
      <c r="I3544" s="15"/>
      <c r="J3544" s="15"/>
      <c r="K3544" s="15"/>
    </row>
    <row r="3545" spans="1:11">
      <c r="A3545" s="21" t="s">
        <v>11090</v>
      </c>
      <c r="B3545" s="17" t="s">
        <v>11091</v>
      </c>
      <c r="C3545" s="21" t="s">
        <v>16959</v>
      </c>
      <c r="D3545" s="21" t="s">
        <v>16960</v>
      </c>
      <c r="E3545" s="15"/>
      <c r="F3545" s="15"/>
      <c r="G3545" s="15"/>
      <c r="H3545" s="15"/>
      <c r="I3545" s="15"/>
      <c r="J3545" s="15"/>
      <c r="K3545" s="15"/>
    </row>
    <row r="3546" spans="1:11">
      <c r="A3546" s="21" t="s">
        <v>11090</v>
      </c>
      <c r="B3546" s="17" t="s">
        <v>11091</v>
      </c>
      <c r="C3546" s="21" t="s">
        <v>16961</v>
      </c>
      <c r="D3546" s="21" t="s">
        <v>16962</v>
      </c>
      <c r="E3546" s="15"/>
      <c r="F3546" s="15"/>
      <c r="G3546" s="15"/>
      <c r="H3546" s="15"/>
      <c r="I3546" s="15"/>
      <c r="J3546" s="15"/>
      <c r="K3546" s="15"/>
    </row>
    <row r="3547" spans="1:11">
      <c r="A3547" s="21" t="s">
        <v>11090</v>
      </c>
      <c r="B3547" s="17" t="s">
        <v>11091</v>
      </c>
      <c r="C3547" s="21" t="s">
        <v>16963</v>
      </c>
      <c r="D3547" s="21" t="s">
        <v>16964</v>
      </c>
      <c r="E3547" s="15"/>
      <c r="F3547" s="15"/>
      <c r="G3547" s="15"/>
      <c r="H3547" s="15"/>
      <c r="I3547" s="15"/>
      <c r="J3547" s="15"/>
      <c r="K3547" s="15"/>
    </row>
    <row r="3548" spans="1:11">
      <c r="A3548" s="21" t="s">
        <v>11090</v>
      </c>
      <c r="B3548" s="17" t="s">
        <v>11091</v>
      </c>
      <c r="C3548" s="21" t="s">
        <v>16965</v>
      </c>
      <c r="D3548" s="21" t="s">
        <v>16942</v>
      </c>
      <c r="E3548" s="15"/>
      <c r="F3548" s="15"/>
      <c r="G3548" s="15"/>
      <c r="H3548" s="15"/>
      <c r="I3548" s="15"/>
      <c r="J3548" s="15"/>
      <c r="K3548" s="15"/>
    </row>
    <row r="3549" spans="1:11">
      <c r="A3549" s="21" t="s">
        <v>11090</v>
      </c>
      <c r="B3549" s="17" t="s">
        <v>11091</v>
      </c>
      <c r="C3549" s="21" t="s">
        <v>16966</v>
      </c>
      <c r="D3549" s="21" t="s">
        <v>16944</v>
      </c>
      <c r="E3549" s="15"/>
      <c r="F3549" s="15"/>
      <c r="G3549" s="15"/>
      <c r="H3549" s="15"/>
      <c r="I3549" s="15"/>
      <c r="J3549" s="15"/>
      <c r="K3549" s="15"/>
    </row>
    <row r="3550" spans="1:11">
      <c r="A3550" s="21" t="s">
        <v>11090</v>
      </c>
      <c r="B3550" s="17" t="s">
        <v>11091</v>
      </c>
      <c r="C3550" s="21" t="s">
        <v>16967</v>
      </c>
      <c r="D3550" s="21" t="s">
        <v>16946</v>
      </c>
      <c r="E3550" s="15"/>
      <c r="F3550" s="15"/>
      <c r="G3550" s="15"/>
      <c r="H3550" s="15"/>
      <c r="I3550" s="15"/>
      <c r="J3550" s="15"/>
      <c r="K3550" s="15"/>
    </row>
    <row r="3551" spans="1:11">
      <c r="A3551" s="21" t="s">
        <v>11090</v>
      </c>
      <c r="B3551" s="17" t="s">
        <v>11091</v>
      </c>
      <c r="C3551" s="21" t="s">
        <v>16968</v>
      </c>
      <c r="D3551" s="21" t="s">
        <v>16948</v>
      </c>
      <c r="E3551" s="15"/>
      <c r="F3551" s="15"/>
      <c r="G3551" s="15"/>
      <c r="H3551" s="15"/>
      <c r="I3551" s="15"/>
      <c r="J3551" s="15"/>
      <c r="K3551" s="15"/>
    </row>
    <row r="3552" spans="1:11">
      <c r="A3552" s="21" t="s">
        <v>11090</v>
      </c>
      <c r="B3552" s="17" t="s">
        <v>11091</v>
      </c>
      <c r="C3552" s="21" t="s">
        <v>16969</v>
      </c>
      <c r="D3552" s="21" t="s">
        <v>16950</v>
      </c>
      <c r="E3552" s="15"/>
      <c r="F3552" s="15"/>
      <c r="G3552" s="15"/>
      <c r="H3552" s="15"/>
      <c r="I3552" s="15"/>
      <c r="J3552" s="15"/>
      <c r="K3552" s="15"/>
    </row>
    <row r="3553" spans="1:11">
      <c r="A3553" s="21" t="s">
        <v>11090</v>
      </c>
      <c r="B3553" s="17" t="s">
        <v>11091</v>
      </c>
      <c r="C3553" s="21" t="s">
        <v>16970</v>
      </c>
      <c r="D3553" s="21" t="s">
        <v>16952</v>
      </c>
      <c r="E3553" s="15"/>
      <c r="F3553" s="15"/>
      <c r="G3553" s="15"/>
      <c r="H3553" s="15"/>
      <c r="I3553" s="15"/>
      <c r="J3553" s="15"/>
      <c r="K3553" s="15"/>
    </row>
    <row r="3554" spans="1:11">
      <c r="A3554" s="21" t="s">
        <v>11090</v>
      </c>
      <c r="B3554" s="17" t="s">
        <v>11091</v>
      </c>
      <c r="C3554" s="21" t="s">
        <v>16971</v>
      </c>
      <c r="D3554" s="21" t="s">
        <v>16954</v>
      </c>
      <c r="E3554" s="15"/>
      <c r="F3554" s="15"/>
      <c r="G3554" s="15"/>
      <c r="H3554" s="15"/>
      <c r="I3554" s="15"/>
      <c r="J3554" s="15"/>
      <c r="K3554" s="15"/>
    </row>
    <row r="3555" spans="1:11">
      <c r="A3555" s="21" t="s">
        <v>11090</v>
      </c>
      <c r="B3555" s="17" t="s">
        <v>11091</v>
      </c>
      <c r="C3555" s="21" t="s">
        <v>16972</v>
      </c>
      <c r="D3555" s="21" t="s">
        <v>16956</v>
      </c>
      <c r="E3555" s="15"/>
      <c r="F3555" s="15"/>
      <c r="G3555" s="15"/>
      <c r="H3555" s="15"/>
      <c r="I3555" s="15"/>
      <c r="J3555" s="15"/>
      <c r="K3555" s="15"/>
    </row>
    <row r="3556" spans="1:11">
      <c r="A3556" s="21" t="s">
        <v>11090</v>
      </c>
      <c r="B3556" s="17" t="s">
        <v>11091</v>
      </c>
      <c r="C3556" s="21" t="s">
        <v>16973</v>
      </c>
      <c r="D3556" s="21" t="s">
        <v>16958</v>
      </c>
      <c r="E3556" s="15"/>
      <c r="F3556" s="15"/>
      <c r="G3556" s="15"/>
      <c r="H3556" s="15"/>
      <c r="I3556" s="15"/>
      <c r="J3556" s="15"/>
      <c r="K3556" s="15"/>
    </row>
    <row r="3557" spans="1:11">
      <c r="A3557" s="21" t="s">
        <v>11090</v>
      </c>
      <c r="B3557" s="17" t="s">
        <v>11091</v>
      </c>
      <c r="C3557" s="21" t="s">
        <v>16974</v>
      </c>
      <c r="D3557" s="21" t="s">
        <v>16960</v>
      </c>
      <c r="E3557" s="15"/>
      <c r="F3557" s="15"/>
      <c r="G3557" s="15"/>
      <c r="H3557" s="15"/>
      <c r="I3557" s="15"/>
      <c r="J3557" s="15"/>
      <c r="K3557" s="15"/>
    </row>
    <row r="3558" spans="1:11">
      <c r="A3558" s="21" t="s">
        <v>11090</v>
      </c>
      <c r="B3558" s="17" t="s">
        <v>11091</v>
      </c>
      <c r="C3558" s="21" t="s">
        <v>16975</v>
      </c>
      <c r="D3558" s="21" t="s">
        <v>16962</v>
      </c>
      <c r="E3558" s="15"/>
      <c r="F3558" s="15"/>
      <c r="G3558" s="15"/>
      <c r="H3558" s="15"/>
      <c r="I3558" s="15"/>
      <c r="J3558" s="15"/>
      <c r="K3558" s="15"/>
    </row>
    <row r="3559" spans="1:11">
      <c r="A3559" s="21" t="s">
        <v>11090</v>
      </c>
      <c r="B3559" s="17" t="s">
        <v>11091</v>
      </c>
      <c r="C3559" s="21" t="s">
        <v>16976</v>
      </c>
      <c r="D3559" s="21" t="s">
        <v>16964</v>
      </c>
      <c r="E3559" s="15"/>
      <c r="F3559" s="15"/>
      <c r="G3559" s="15"/>
      <c r="H3559" s="15"/>
      <c r="I3559" s="15"/>
      <c r="J3559" s="15"/>
      <c r="K3559" s="15"/>
    </row>
    <row r="3560" spans="1:11">
      <c r="A3560" s="21" t="s">
        <v>11090</v>
      </c>
      <c r="B3560" s="17" t="s">
        <v>11091</v>
      </c>
      <c r="C3560" s="21" t="s">
        <v>16977</v>
      </c>
      <c r="D3560" s="21" t="s">
        <v>16978</v>
      </c>
      <c r="E3560" s="15"/>
      <c r="F3560" s="15"/>
      <c r="G3560" s="15"/>
      <c r="H3560" s="15"/>
      <c r="I3560" s="15"/>
      <c r="J3560" s="15"/>
      <c r="K3560" s="15"/>
    </row>
    <row r="3561" spans="1:11">
      <c r="A3561" s="21" t="s">
        <v>11090</v>
      </c>
      <c r="B3561" s="17" t="s">
        <v>11091</v>
      </c>
      <c r="C3561" s="21" t="s">
        <v>16979</v>
      </c>
      <c r="D3561" s="21" t="s">
        <v>16980</v>
      </c>
      <c r="E3561" s="15"/>
      <c r="F3561" s="15"/>
      <c r="G3561" s="15"/>
      <c r="H3561" s="15"/>
      <c r="I3561" s="15"/>
      <c r="J3561" s="15"/>
      <c r="K3561" s="15"/>
    </row>
    <row r="3562" spans="1:11">
      <c r="A3562" s="21" t="s">
        <v>11090</v>
      </c>
      <c r="B3562" s="17" t="s">
        <v>11091</v>
      </c>
      <c r="C3562" s="21" t="s">
        <v>16981</v>
      </c>
      <c r="D3562" s="21" t="s">
        <v>16982</v>
      </c>
      <c r="E3562" s="15"/>
      <c r="F3562" s="15"/>
      <c r="G3562" s="15"/>
      <c r="H3562" s="15"/>
      <c r="I3562" s="15"/>
      <c r="J3562" s="15"/>
      <c r="K3562" s="15"/>
    </row>
    <row r="3563" spans="1:11">
      <c r="A3563" s="21" t="s">
        <v>11090</v>
      </c>
      <c r="B3563" s="17" t="s">
        <v>11091</v>
      </c>
      <c r="C3563" s="21" t="s">
        <v>16983</v>
      </c>
      <c r="D3563" s="21" t="s">
        <v>16984</v>
      </c>
      <c r="E3563" s="15"/>
      <c r="F3563" s="15"/>
      <c r="G3563" s="15"/>
      <c r="H3563" s="15"/>
      <c r="I3563" s="15"/>
      <c r="J3563" s="15"/>
      <c r="K3563" s="15"/>
    </row>
    <row r="3564" spans="1:11">
      <c r="A3564" s="21" t="s">
        <v>11090</v>
      </c>
      <c r="B3564" s="17" t="s">
        <v>11091</v>
      </c>
      <c r="C3564" s="21" t="s">
        <v>16985</v>
      </c>
      <c r="D3564" s="21" t="s">
        <v>16986</v>
      </c>
      <c r="E3564" s="15"/>
      <c r="F3564" s="15"/>
      <c r="G3564" s="15"/>
      <c r="H3564" s="15"/>
      <c r="I3564" s="15"/>
      <c r="J3564" s="15"/>
      <c r="K3564" s="15"/>
    </row>
    <row r="3565" spans="1:11">
      <c r="A3565" s="21" t="s">
        <v>11090</v>
      </c>
      <c r="B3565" s="17" t="s">
        <v>11091</v>
      </c>
      <c r="C3565" s="21" t="s">
        <v>16987</v>
      </c>
      <c r="D3565" s="21" t="s">
        <v>16988</v>
      </c>
      <c r="E3565" s="15"/>
      <c r="F3565" s="15"/>
      <c r="G3565" s="15"/>
      <c r="H3565" s="15"/>
      <c r="I3565" s="15"/>
      <c r="J3565" s="15"/>
      <c r="K3565" s="15"/>
    </row>
    <row r="3566" spans="1:11">
      <c r="A3566" s="21" t="s">
        <v>11090</v>
      </c>
      <c r="B3566" s="17" t="s">
        <v>11091</v>
      </c>
      <c r="C3566" s="21" t="s">
        <v>16989</v>
      </c>
      <c r="D3566" s="21" t="s">
        <v>16990</v>
      </c>
      <c r="E3566" s="15"/>
      <c r="F3566" s="15"/>
      <c r="G3566" s="15"/>
      <c r="H3566" s="15"/>
      <c r="I3566" s="15"/>
      <c r="J3566" s="15"/>
      <c r="K3566" s="15"/>
    </row>
    <row r="3567" spans="1:11">
      <c r="A3567" s="21" t="s">
        <v>11090</v>
      </c>
      <c r="B3567" s="17" t="s">
        <v>11091</v>
      </c>
      <c r="C3567" s="21" t="s">
        <v>16991</v>
      </c>
      <c r="D3567" s="21" t="s">
        <v>16992</v>
      </c>
      <c r="E3567" s="15"/>
      <c r="F3567" s="15"/>
      <c r="G3567" s="15"/>
      <c r="H3567" s="15"/>
      <c r="I3567" s="15"/>
      <c r="J3567" s="15"/>
      <c r="K3567" s="15"/>
    </row>
    <row r="3568" spans="1:11">
      <c r="A3568" s="21" t="s">
        <v>11090</v>
      </c>
      <c r="B3568" s="17" t="s">
        <v>11091</v>
      </c>
      <c r="C3568" s="21" t="s">
        <v>16993</v>
      </c>
      <c r="D3568" s="21" t="s">
        <v>16994</v>
      </c>
      <c r="E3568" s="15"/>
      <c r="F3568" s="15"/>
      <c r="G3568" s="15"/>
      <c r="H3568" s="15"/>
      <c r="I3568" s="15"/>
      <c r="J3568" s="15"/>
      <c r="K3568" s="15"/>
    </row>
    <row r="3569" spans="1:11">
      <c r="A3569" s="21" t="s">
        <v>11090</v>
      </c>
      <c r="B3569" s="17" t="s">
        <v>11091</v>
      </c>
      <c r="C3569" s="21" t="s">
        <v>16995</v>
      </c>
      <c r="D3569" s="21" t="s">
        <v>16996</v>
      </c>
      <c r="E3569" s="15"/>
      <c r="F3569" s="15"/>
      <c r="G3569" s="15"/>
      <c r="H3569" s="15"/>
      <c r="I3569" s="15"/>
      <c r="J3569" s="15"/>
      <c r="K3569" s="15"/>
    </row>
    <row r="3570" spans="1:11">
      <c r="A3570" s="21" t="s">
        <v>11090</v>
      </c>
      <c r="B3570" s="17" t="s">
        <v>11091</v>
      </c>
      <c r="C3570" s="21" t="s">
        <v>16997</v>
      </c>
      <c r="D3570" s="21" t="s">
        <v>16998</v>
      </c>
      <c r="E3570" s="15"/>
      <c r="F3570" s="15"/>
      <c r="G3570" s="15"/>
      <c r="H3570" s="15"/>
      <c r="I3570" s="15"/>
      <c r="J3570" s="15"/>
      <c r="K3570" s="15"/>
    </row>
    <row r="3571" spans="1:11">
      <c r="A3571" s="21" t="s">
        <v>11090</v>
      </c>
      <c r="B3571" s="17" t="s">
        <v>11091</v>
      </c>
      <c r="C3571" s="21" t="s">
        <v>16999</v>
      </c>
      <c r="D3571" s="21" t="s">
        <v>17000</v>
      </c>
      <c r="E3571" s="15"/>
      <c r="F3571" s="15"/>
      <c r="G3571" s="15"/>
      <c r="H3571" s="15"/>
      <c r="I3571" s="15"/>
      <c r="J3571" s="15"/>
      <c r="K3571" s="15"/>
    </row>
    <row r="3572" spans="1:11">
      <c r="A3572" s="21" t="s">
        <v>11090</v>
      </c>
      <c r="B3572" s="17" t="s">
        <v>11091</v>
      </c>
      <c r="C3572" s="21" t="s">
        <v>17001</v>
      </c>
      <c r="D3572" s="21" t="s">
        <v>17002</v>
      </c>
      <c r="E3572" s="15"/>
      <c r="F3572" s="15"/>
      <c r="G3572" s="15"/>
      <c r="H3572" s="15"/>
      <c r="I3572" s="15"/>
      <c r="J3572" s="15"/>
      <c r="K3572" s="15"/>
    </row>
    <row r="3573" spans="1:11">
      <c r="A3573" s="21" t="s">
        <v>11090</v>
      </c>
      <c r="B3573" s="17" t="s">
        <v>11091</v>
      </c>
      <c r="C3573" s="21" t="s">
        <v>17003</v>
      </c>
      <c r="D3573" s="21" t="s">
        <v>17004</v>
      </c>
      <c r="E3573" s="15"/>
      <c r="F3573" s="15"/>
      <c r="G3573" s="15"/>
      <c r="H3573" s="15"/>
      <c r="I3573" s="15"/>
      <c r="J3573" s="15"/>
      <c r="K3573" s="15"/>
    </row>
    <row r="3574" spans="1:11">
      <c r="A3574" s="21" t="s">
        <v>11090</v>
      </c>
      <c r="B3574" s="17" t="s">
        <v>11091</v>
      </c>
      <c r="C3574" s="21" t="s">
        <v>17005</v>
      </c>
      <c r="D3574" s="21" t="s">
        <v>17006</v>
      </c>
      <c r="E3574" s="15"/>
      <c r="F3574" s="15"/>
      <c r="G3574" s="15"/>
      <c r="H3574" s="15"/>
      <c r="I3574" s="15"/>
      <c r="J3574" s="15"/>
      <c r="K3574" s="15"/>
    </row>
    <row r="3575" spans="1:11">
      <c r="A3575" s="21" t="s">
        <v>11090</v>
      </c>
      <c r="B3575" s="17" t="s">
        <v>11091</v>
      </c>
      <c r="C3575" s="21" t="s">
        <v>17007</v>
      </c>
      <c r="D3575" s="21" t="s">
        <v>17008</v>
      </c>
      <c r="E3575" s="15"/>
      <c r="F3575" s="15"/>
      <c r="G3575" s="15"/>
      <c r="H3575" s="15"/>
      <c r="I3575" s="15"/>
      <c r="J3575" s="15"/>
      <c r="K3575" s="15"/>
    </row>
    <row r="3576" spans="1:11">
      <c r="A3576" s="21" t="s">
        <v>11090</v>
      </c>
      <c r="B3576" s="17" t="s">
        <v>11091</v>
      </c>
      <c r="C3576" s="21" t="s">
        <v>17009</v>
      </c>
      <c r="D3576" s="21" t="s">
        <v>16984</v>
      </c>
      <c r="E3576" s="15"/>
      <c r="F3576" s="15"/>
      <c r="G3576" s="15"/>
      <c r="H3576" s="15"/>
      <c r="I3576" s="15"/>
      <c r="J3576" s="15"/>
      <c r="K3576" s="15"/>
    </row>
    <row r="3577" spans="1:11">
      <c r="A3577" s="21" t="s">
        <v>11090</v>
      </c>
      <c r="B3577" s="17" t="s">
        <v>11091</v>
      </c>
      <c r="C3577" s="21" t="s">
        <v>17010</v>
      </c>
      <c r="D3577" s="21" t="s">
        <v>16986</v>
      </c>
      <c r="E3577" s="15"/>
      <c r="F3577" s="15"/>
      <c r="G3577" s="15"/>
      <c r="H3577" s="15"/>
      <c r="I3577" s="15"/>
      <c r="J3577" s="15"/>
      <c r="K3577" s="15"/>
    </row>
    <row r="3578" spans="1:11">
      <c r="A3578" s="21" t="s">
        <v>11090</v>
      </c>
      <c r="B3578" s="17" t="s">
        <v>11091</v>
      </c>
      <c r="C3578" s="21" t="s">
        <v>17011</v>
      </c>
      <c r="D3578" s="21" t="s">
        <v>16988</v>
      </c>
      <c r="E3578" s="15"/>
      <c r="F3578" s="15"/>
      <c r="G3578" s="15"/>
      <c r="H3578" s="15"/>
      <c r="I3578" s="15"/>
      <c r="J3578" s="15"/>
      <c r="K3578" s="15"/>
    </row>
    <row r="3579" spans="1:11">
      <c r="A3579" s="21" t="s">
        <v>11090</v>
      </c>
      <c r="B3579" s="17" t="s">
        <v>11091</v>
      </c>
      <c r="C3579" s="21" t="s">
        <v>17012</v>
      </c>
      <c r="D3579" s="21" t="s">
        <v>16990</v>
      </c>
      <c r="E3579" s="15"/>
      <c r="F3579" s="15"/>
      <c r="G3579" s="15"/>
      <c r="H3579" s="15"/>
      <c r="I3579" s="15"/>
      <c r="J3579" s="15"/>
      <c r="K3579" s="15"/>
    </row>
    <row r="3580" spans="1:11">
      <c r="A3580" s="21" t="s">
        <v>11090</v>
      </c>
      <c r="B3580" s="17" t="s">
        <v>11091</v>
      </c>
      <c r="C3580" s="21" t="s">
        <v>17013</v>
      </c>
      <c r="D3580" s="21" t="s">
        <v>16992</v>
      </c>
      <c r="E3580" s="15"/>
      <c r="F3580" s="15"/>
      <c r="G3580" s="15"/>
      <c r="H3580" s="15"/>
      <c r="I3580" s="15"/>
      <c r="J3580" s="15"/>
      <c r="K3580" s="15"/>
    </row>
    <row r="3581" spans="1:11">
      <c r="A3581" s="21" t="s">
        <v>11090</v>
      </c>
      <c r="B3581" s="17" t="s">
        <v>11091</v>
      </c>
      <c r="C3581" s="21" t="s">
        <v>17014</v>
      </c>
      <c r="D3581" s="21" t="s">
        <v>16994</v>
      </c>
      <c r="E3581" s="15"/>
      <c r="F3581" s="15"/>
      <c r="G3581" s="15"/>
      <c r="H3581" s="15"/>
      <c r="I3581" s="15"/>
      <c r="J3581" s="15"/>
      <c r="K3581" s="15"/>
    </row>
    <row r="3582" spans="1:11">
      <c r="A3582" s="21" t="s">
        <v>11090</v>
      </c>
      <c r="B3582" s="17" t="s">
        <v>11091</v>
      </c>
      <c r="C3582" s="21" t="s">
        <v>17015</v>
      </c>
      <c r="D3582" s="21" t="s">
        <v>16996</v>
      </c>
      <c r="E3582" s="15"/>
      <c r="F3582" s="15"/>
      <c r="G3582" s="15"/>
      <c r="H3582" s="15"/>
      <c r="I3582" s="15"/>
      <c r="J3582" s="15"/>
      <c r="K3582" s="15"/>
    </row>
    <row r="3583" spans="1:11">
      <c r="A3583" s="21" t="s">
        <v>11090</v>
      </c>
      <c r="B3583" s="17" t="s">
        <v>11091</v>
      </c>
      <c r="C3583" s="21" t="s">
        <v>17016</v>
      </c>
      <c r="D3583" s="21" t="s">
        <v>16998</v>
      </c>
      <c r="E3583" s="15"/>
      <c r="F3583" s="15"/>
      <c r="G3583" s="15"/>
      <c r="H3583" s="15"/>
      <c r="I3583" s="15"/>
      <c r="J3583" s="15"/>
      <c r="K3583" s="15"/>
    </row>
    <row r="3584" spans="1:11">
      <c r="A3584" s="21" t="s">
        <v>11090</v>
      </c>
      <c r="B3584" s="17" t="s">
        <v>11091</v>
      </c>
      <c r="C3584" s="21" t="s">
        <v>17017</v>
      </c>
      <c r="D3584" s="21" t="s">
        <v>17000</v>
      </c>
      <c r="E3584" s="15"/>
      <c r="F3584" s="15"/>
      <c r="G3584" s="15"/>
      <c r="H3584" s="15"/>
      <c r="I3584" s="15"/>
      <c r="J3584" s="15"/>
      <c r="K3584" s="15"/>
    </row>
    <row r="3585" spans="1:11">
      <c r="A3585" s="21" t="s">
        <v>11090</v>
      </c>
      <c r="B3585" s="17" t="s">
        <v>11091</v>
      </c>
      <c r="C3585" s="21" t="s">
        <v>17018</v>
      </c>
      <c r="D3585" s="21" t="s">
        <v>17002</v>
      </c>
      <c r="E3585" s="15"/>
      <c r="F3585" s="15"/>
      <c r="G3585" s="15"/>
      <c r="H3585" s="15"/>
      <c r="I3585" s="15"/>
      <c r="J3585" s="15"/>
      <c r="K3585" s="15"/>
    </row>
    <row r="3586" spans="1:11">
      <c r="A3586" s="21" t="s">
        <v>11090</v>
      </c>
      <c r="B3586" s="17" t="s">
        <v>11091</v>
      </c>
      <c r="C3586" s="21" t="s">
        <v>17019</v>
      </c>
      <c r="D3586" s="21" t="s">
        <v>17004</v>
      </c>
      <c r="E3586" s="15"/>
      <c r="F3586" s="15"/>
      <c r="G3586" s="15"/>
      <c r="H3586" s="15"/>
      <c r="I3586" s="15"/>
      <c r="J3586" s="15"/>
      <c r="K3586" s="15"/>
    </row>
    <row r="3587" spans="1:11">
      <c r="A3587" s="21" t="s">
        <v>11090</v>
      </c>
      <c r="B3587" s="17" t="s">
        <v>11091</v>
      </c>
      <c r="C3587" s="21" t="s">
        <v>17020</v>
      </c>
      <c r="D3587" s="21" t="s">
        <v>17006</v>
      </c>
      <c r="E3587" s="15"/>
      <c r="F3587" s="15"/>
      <c r="G3587" s="15"/>
      <c r="H3587" s="15"/>
      <c r="I3587" s="15"/>
      <c r="J3587" s="15"/>
      <c r="K3587" s="15"/>
    </row>
    <row r="3588" spans="1:11">
      <c r="A3588" s="21" t="s">
        <v>11090</v>
      </c>
      <c r="B3588" s="17" t="s">
        <v>11091</v>
      </c>
      <c r="C3588" s="21" t="s">
        <v>17021</v>
      </c>
      <c r="D3588" s="21" t="s">
        <v>17022</v>
      </c>
      <c r="E3588" s="15"/>
      <c r="F3588" s="15"/>
      <c r="G3588" s="15"/>
      <c r="H3588" s="15"/>
      <c r="I3588" s="15"/>
      <c r="J3588" s="15"/>
      <c r="K3588" s="15"/>
    </row>
    <row r="3589" spans="1:11">
      <c r="A3589" s="21" t="s">
        <v>11090</v>
      </c>
      <c r="B3589" s="17" t="s">
        <v>11091</v>
      </c>
      <c r="C3589" s="21" t="s">
        <v>17023</v>
      </c>
      <c r="D3589" s="21" t="s">
        <v>17024</v>
      </c>
      <c r="E3589" s="15"/>
      <c r="F3589" s="15"/>
      <c r="G3589" s="15"/>
      <c r="H3589" s="15"/>
      <c r="I3589" s="15"/>
      <c r="J3589" s="15"/>
      <c r="K3589" s="15"/>
    </row>
    <row r="3590" spans="1:11">
      <c r="A3590" s="21" t="s">
        <v>11090</v>
      </c>
      <c r="B3590" s="17" t="s">
        <v>11091</v>
      </c>
      <c r="C3590" s="21" t="s">
        <v>17025</v>
      </c>
      <c r="D3590" s="21" t="s">
        <v>17026</v>
      </c>
      <c r="E3590" s="15"/>
      <c r="F3590" s="15"/>
      <c r="G3590" s="15"/>
      <c r="H3590" s="15"/>
      <c r="I3590" s="15"/>
      <c r="J3590" s="15"/>
      <c r="K3590" s="15"/>
    </row>
    <row r="3591" spans="1:11">
      <c r="A3591" s="21" t="s">
        <v>10900</v>
      </c>
      <c r="B3591" s="17" t="s">
        <v>10901</v>
      </c>
      <c r="C3591" s="21" t="s">
        <v>17027</v>
      </c>
      <c r="D3591" s="21" t="s">
        <v>17028</v>
      </c>
      <c r="E3591" s="15"/>
      <c r="F3591" s="15"/>
      <c r="G3591" s="15"/>
      <c r="H3591" s="15"/>
      <c r="I3591" s="15"/>
      <c r="J3591" s="15"/>
      <c r="K3591" s="15"/>
    </row>
    <row r="3592" spans="1:11">
      <c r="A3592" s="21" t="s">
        <v>10900</v>
      </c>
      <c r="B3592" s="17" t="s">
        <v>10901</v>
      </c>
      <c r="C3592" s="21" t="s">
        <v>17029</v>
      </c>
      <c r="D3592" s="21" t="s">
        <v>17030</v>
      </c>
      <c r="E3592" s="15"/>
      <c r="F3592" s="15"/>
      <c r="G3592" s="15"/>
      <c r="H3592" s="15"/>
      <c r="I3592" s="15"/>
      <c r="J3592" s="15"/>
      <c r="K3592" s="15"/>
    </row>
    <row r="3593" spans="1:11">
      <c r="A3593" s="21" t="s">
        <v>10900</v>
      </c>
      <c r="B3593" s="17" t="s">
        <v>10901</v>
      </c>
      <c r="C3593" s="21" t="s">
        <v>17031</v>
      </c>
      <c r="D3593" s="21" t="s">
        <v>17032</v>
      </c>
      <c r="E3593" s="15"/>
      <c r="F3593" s="15"/>
      <c r="G3593" s="15"/>
      <c r="H3593" s="15"/>
      <c r="I3593" s="15"/>
      <c r="J3593" s="15"/>
      <c r="K3593" s="15"/>
    </row>
    <row r="3594" spans="1:11">
      <c r="A3594" s="21" t="s">
        <v>10900</v>
      </c>
      <c r="B3594" s="17" t="s">
        <v>10901</v>
      </c>
      <c r="C3594" s="21" t="s">
        <v>17033</v>
      </c>
      <c r="D3594" s="21" t="s">
        <v>17034</v>
      </c>
      <c r="E3594" s="15"/>
      <c r="F3594" s="15"/>
      <c r="G3594" s="15"/>
      <c r="H3594" s="15"/>
      <c r="I3594" s="15"/>
      <c r="J3594" s="15"/>
      <c r="K3594" s="15"/>
    </row>
    <row r="3595" spans="1:11">
      <c r="A3595" s="21" t="s">
        <v>10900</v>
      </c>
      <c r="B3595" s="17" t="s">
        <v>10901</v>
      </c>
      <c r="C3595" s="21" t="s">
        <v>17035</v>
      </c>
      <c r="D3595" s="21" t="s">
        <v>17036</v>
      </c>
      <c r="E3595" s="15"/>
      <c r="F3595" s="15"/>
      <c r="G3595" s="15"/>
      <c r="H3595" s="15"/>
      <c r="I3595" s="15"/>
      <c r="J3595" s="15"/>
      <c r="K3595" s="15"/>
    </row>
    <row r="3596" spans="1:11">
      <c r="A3596" s="21" t="s">
        <v>10900</v>
      </c>
      <c r="B3596" s="17" t="s">
        <v>10901</v>
      </c>
      <c r="C3596" s="21" t="s">
        <v>17037</v>
      </c>
      <c r="D3596" s="21" t="s">
        <v>17038</v>
      </c>
      <c r="E3596" s="15"/>
      <c r="F3596" s="15"/>
      <c r="G3596" s="15"/>
      <c r="H3596" s="15"/>
      <c r="I3596" s="15"/>
      <c r="J3596" s="15"/>
      <c r="K3596" s="15"/>
    </row>
    <row r="3597" spans="1:11">
      <c r="A3597" s="21" t="s">
        <v>10900</v>
      </c>
      <c r="B3597" s="17" t="s">
        <v>10901</v>
      </c>
      <c r="C3597" s="21" t="s">
        <v>17039</v>
      </c>
      <c r="D3597" s="21" t="s">
        <v>17040</v>
      </c>
      <c r="E3597" s="15"/>
      <c r="F3597" s="15"/>
      <c r="G3597" s="15"/>
      <c r="H3597" s="15"/>
      <c r="I3597" s="15"/>
      <c r="J3597" s="15"/>
      <c r="K3597" s="15"/>
    </row>
    <row r="3598" spans="1:11">
      <c r="A3598" s="21" t="s">
        <v>10900</v>
      </c>
      <c r="B3598" s="17" t="s">
        <v>10901</v>
      </c>
      <c r="C3598" s="21" t="s">
        <v>17041</v>
      </c>
      <c r="D3598" s="21" t="s">
        <v>17042</v>
      </c>
      <c r="E3598" s="15"/>
      <c r="F3598" s="15"/>
      <c r="G3598" s="15"/>
      <c r="H3598" s="15"/>
      <c r="I3598" s="15"/>
      <c r="J3598" s="15"/>
      <c r="K3598" s="15"/>
    </row>
    <row r="3599" spans="1:11">
      <c r="A3599" s="21" t="s">
        <v>10900</v>
      </c>
      <c r="B3599" s="17" t="s">
        <v>10901</v>
      </c>
      <c r="C3599" s="21" t="s">
        <v>17043</v>
      </c>
      <c r="D3599" s="21" t="s">
        <v>17030</v>
      </c>
      <c r="E3599" s="15"/>
      <c r="F3599" s="15"/>
      <c r="G3599" s="15"/>
      <c r="H3599" s="15"/>
      <c r="I3599" s="15"/>
      <c r="J3599" s="15"/>
      <c r="K3599" s="15"/>
    </row>
    <row r="3600" spans="1:11">
      <c r="A3600" s="21" t="s">
        <v>10900</v>
      </c>
      <c r="B3600" s="17" t="s">
        <v>10901</v>
      </c>
      <c r="C3600" s="21" t="s">
        <v>17044</v>
      </c>
      <c r="D3600" s="21" t="s">
        <v>17032</v>
      </c>
      <c r="E3600" s="15"/>
      <c r="F3600" s="15"/>
      <c r="G3600" s="15"/>
      <c r="H3600" s="15"/>
      <c r="I3600" s="15"/>
      <c r="J3600" s="15"/>
      <c r="K3600" s="15"/>
    </row>
    <row r="3601" spans="1:11">
      <c r="A3601" s="21" t="s">
        <v>10900</v>
      </c>
      <c r="B3601" s="17" t="s">
        <v>10901</v>
      </c>
      <c r="C3601" s="21" t="s">
        <v>17045</v>
      </c>
      <c r="D3601" s="21" t="s">
        <v>17034</v>
      </c>
      <c r="E3601" s="15"/>
      <c r="F3601" s="15"/>
      <c r="G3601" s="15"/>
      <c r="H3601" s="15"/>
      <c r="I3601" s="15"/>
      <c r="J3601" s="15"/>
      <c r="K3601" s="15"/>
    </row>
    <row r="3602" spans="1:11">
      <c r="A3602" s="21" t="s">
        <v>10900</v>
      </c>
      <c r="B3602" s="17" t="s">
        <v>10901</v>
      </c>
      <c r="C3602" s="21" t="s">
        <v>17046</v>
      </c>
      <c r="D3602" s="21" t="s">
        <v>17036</v>
      </c>
      <c r="E3602" s="15"/>
      <c r="F3602" s="15"/>
      <c r="G3602" s="15"/>
      <c r="H3602" s="15"/>
      <c r="I3602" s="15"/>
      <c r="J3602" s="15"/>
      <c r="K3602" s="15"/>
    </row>
    <row r="3603" spans="1:11">
      <c r="A3603" s="21" t="s">
        <v>10900</v>
      </c>
      <c r="B3603" s="17" t="s">
        <v>10901</v>
      </c>
      <c r="C3603" s="21" t="s">
        <v>17047</v>
      </c>
      <c r="D3603" s="21" t="s">
        <v>17038</v>
      </c>
      <c r="E3603" s="15"/>
      <c r="F3603" s="15"/>
      <c r="G3603" s="15"/>
      <c r="H3603" s="15"/>
      <c r="I3603" s="15"/>
      <c r="J3603" s="15"/>
      <c r="K3603" s="15"/>
    </row>
    <row r="3604" spans="1:11">
      <c r="A3604" s="21" t="s">
        <v>10900</v>
      </c>
      <c r="B3604" s="17" t="s">
        <v>10901</v>
      </c>
      <c r="C3604" s="21" t="s">
        <v>17048</v>
      </c>
      <c r="D3604" s="21" t="s">
        <v>17040</v>
      </c>
      <c r="E3604" s="15"/>
      <c r="F3604" s="15"/>
      <c r="G3604" s="15"/>
      <c r="H3604" s="15"/>
      <c r="I3604" s="15"/>
      <c r="J3604" s="15"/>
      <c r="K3604" s="15"/>
    </row>
    <row r="3605" spans="1:11">
      <c r="A3605" s="21" t="s">
        <v>10900</v>
      </c>
      <c r="B3605" s="17" t="s">
        <v>10901</v>
      </c>
      <c r="C3605" s="21" t="s">
        <v>17049</v>
      </c>
      <c r="D3605" s="21" t="s">
        <v>17042</v>
      </c>
      <c r="E3605" s="15"/>
      <c r="F3605" s="15"/>
      <c r="G3605" s="15"/>
      <c r="H3605" s="15"/>
      <c r="I3605" s="15"/>
      <c r="J3605" s="15"/>
      <c r="K3605" s="15"/>
    </row>
    <row r="3606" spans="1:11">
      <c r="A3606" s="21" t="s">
        <v>10900</v>
      </c>
      <c r="B3606" s="17" t="s">
        <v>10901</v>
      </c>
      <c r="C3606" s="21" t="s">
        <v>17050</v>
      </c>
      <c r="D3606" s="21" t="s">
        <v>17051</v>
      </c>
      <c r="E3606" s="15"/>
      <c r="F3606" s="15"/>
      <c r="G3606" s="15"/>
      <c r="H3606" s="15"/>
      <c r="I3606" s="15"/>
      <c r="J3606" s="15"/>
      <c r="K3606" s="15"/>
    </row>
    <row r="3607" spans="1:11">
      <c r="A3607" s="21" t="s">
        <v>10900</v>
      </c>
      <c r="B3607" s="17" t="s">
        <v>10901</v>
      </c>
      <c r="C3607" s="21" t="s">
        <v>17052</v>
      </c>
      <c r="D3607" s="21" t="s">
        <v>17053</v>
      </c>
      <c r="E3607" s="15"/>
      <c r="F3607" s="15"/>
      <c r="G3607" s="15"/>
      <c r="H3607" s="15"/>
      <c r="I3607" s="15"/>
      <c r="J3607" s="15"/>
      <c r="K3607" s="15"/>
    </row>
    <row r="3608" spans="1:11">
      <c r="A3608" s="21" t="s">
        <v>11090</v>
      </c>
      <c r="B3608" s="17" t="s">
        <v>11091</v>
      </c>
      <c r="C3608" s="21" t="s">
        <v>17054</v>
      </c>
      <c r="D3608" s="21" t="s">
        <v>17055</v>
      </c>
      <c r="E3608" s="15"/>
      <c r="F3608" s="15"/>
      <c r="G3608" s="15"/>
      <c r="H3608" s="15"/>
      <c r="I3608" s="15"/>
      <c r="J3608" s="15"/>
      <c r="K3608" s="15"/>
    </row>
    <row r="3609" spans="1:11">
      <c r="A3609" s="21" t="s">
        <v>11090</v>
      </c>
      <c r="B3609" s="17" t="s">
        <v>11091</v>
      </c>
      <c r="C3609" s="21" t="s">
        <v>17056</v>
      </c>
      <c r="D3609" s="21" t="s">
        <v>17057</v>
      </c>
      <c r="E3609" s="15"/>
      <c r="F3609" s="15"/>
      <c r="G3609" s="15"/>
      <c r="H3609" s="15"/>
      <c r="I3609" s="15"/>
      <c r="J3609" s="15"/>
      <c r="K3609" s="15"/>
    </row>
    <row r="3610" spans="1:11">
      <c r="A3610" s="21" t="s">
        <v>11090</v>
      </c>
      <c r="B3610" s="17" t="s">
        <v>11091</v>
      </c>
      <c r="C3610" s="21" t="s">
        <v>17058</v>
      </c>
      <c r="D3610" s="21" t="s">
        <v>17059</v>
      </c>
      <c r="E3610" s="15"/>
      <c r="F3610" s="15"/>
      <c r="G3610" s="15"/>
      <c r="H3610" s="15"/>
      <c r="I3610" s="15"/>
      <c r="J3610" s="15"/>
      <c r="K3610" s="15"/>
    </row>
    <row r="3611" spans="1:11">
      <c r="A3611" s="21" t="s">
        <v>11090</v>
      </c>
      <c r="B3611" s="17" t="s">
        <v>11091</v>
      </c>
      <c r="C3611" s="21" t="s">
        <v>17060</v>
      </c>
      <c r="D3611" s="21" t="s">
        <v>17061</v>
      </c>
      <c r="E3611" s="15"/>
      <c r="F3611" s="15"/>
      <c r="G3611" s="15"/>
      <c r="H3611" s="15"/>
      <c r="I3611" s="15"/>
      <c r="J3611" s="15"/>
      <c r="K3611" s="15"/>
    </row>
    <row r="3612" spans="1:11">
      <c r="A3612" s="21" t="s">
        <v>11090</v>
      </c>
      <c r="B3612" s="17" t="s">
        <v>11091</v>
      </c>
      <c r="C3612" s="21" t="s">
        <v>17062</v>
      </c>
      <c r="D3612" s="21" t="s">
        <v>17063</v>
      </c>
      <c r="E3612" s="15"/>
      <c r="F3612" s="15"/>
      <c r="G3612" s="15"/>
      <c r="H3612" s="15"/>
      <c r="I3612" s="15"/>
      <c r="J3612" s="15"/>
      <c r="K3612" s="15"/>
    </row>
    <row r="3613" spans="1:11">
      <c r="A3613" s="21" t="s">
        <v>11090</v>
      </c>
      <c r="B3613" s="17" t="s">
        <v>11091</v>
      </c>
      <c r="C3613" s="21" t="s">
        <v>17064</v>
      </c>
      <c r="D3613" s="21" t="s">
        <v>17065</v>
      </c>
      <c r="E3613" s="15"/>
      <c r="F3613" s="15"/>
      <c r="G3613" s="15"/>
      <c r="H3613" s="15"/>
      <c r="I3613" s="15"/>
      <c r="J3613" s="15"/>
      <c r="K3613" s="15"/>
    </row>
    <row r="3614" spans="1:11">
      <c r="A3614" s="21" t="s">
        <v>11090</v>
      </c>
      <c r="B3614" s="17" t="s">
        <v>11091</v>
      </c>
      <c r="C3614" s="21" t="s">
        <v>17066</v>
      </c>
      <c r="D3614" s="21" t="s">
        <v>17067</v>
      </c>
      <c r="E3614" s="15"/>
      <c r="F3614" s="15"/>
      <c r="G3614" s="15"/>
      <c r="H3614" s="15"/>
      <c r="I3614" s="15"/>
      <c r="J3614" s="15"/>
      <c r="K3614" s="15"/>
    </row>
    <row r="3615" spans="1:11">
      <c r="A3615" s="21" t="s">
        <v>11090</v>
      </c>
      <c r="B3615" s="17" t="s">
        <v>11091</v>
      </c>
      <c r="C3615" s="21" t="s">
        <v>17068</v>
      </c>
      <c r="D3615" s="21" t="s">
        <v>17069</v>
      </c>
      <c r="E3615" s="15"/>
      <c r="F3615" s="15"/>
      <c r="G3615" s="15"/>
      <c r="H3615" s="15"/>
      <c r="I3615" s="15"/>
      <c r="J3615" s="15"/>
      <c r="K3615" s="15"/>
    </row>
    <row r="3616" spans="1:11">
      <c r="A3616" s="21" t="s">
        <v>11090</v>
      </c>
      <c r="B3616" s="17" t="s">
        <v>11091</v>
      </c>
      <c r="C3616" s="21" t="s">
        <v>17070</v>
      </c>
      <c r="D3616" s="21" t="s">
        <v>17071</v>
      </c>
      <c r="E3616" s="15"/>
      <c r="F3616" s="15"/>
      <c r="G3616" s="15"/>
      <c r="H3616" s="15"/>
      <c r="I3616" s="15"/>
      <c r="J3616" s="15"/>
      <c r="K3616" s="15"/>
    </row>
    <row r="3617" spans="1:11">
      <c r="A3617" s="21" t="s">
        <v>11090</v>
      </c>
      <c r="B3617" s="17" t="s">
        <v>11091</v>
      </c>
      <c r="C3617" s="21" t="s">
        <v>17072</v>
      </c>
      <c r="D3617" s="21" t="s">
        <v>17073</v>
      </c>
      <c r="E3617" s="15"/>
      <c r="F3617" s="15"/>
      <c r="G3617" s="15"/>
      <c r="H3617" s="15"/>
      <c r="I3617" s="15"/>
      <c r="J3617" s="15"/>
      <c r="K3617" s="15"/>
    </row>
    <row r="3618" spans="1:11">
      <c r="A3618" s="21" t="s">
        <v>11090</v>
      </c>
      <c r="B3618" s="17" t="s">
        <v>11091</v>
      </c>
      <c r="C3618" s="21" t="s">
        <v>17074</v>
      </c>
      <c r="D3618" s="21" t="s">
        <v>17075</v>
      </c>
      <c r="E3618" s="15"/>
      <c r="F3618" s="15"/>
      <c r="G3618" s="15"/>
      <c r="H3618" s="15"/>
      <c r="I3618" s="15"/>
      <c r="J3618" s="15"/>
      <c r="K3618" s="15"/>
    </row>
    <row r="3619" spans="1:11">
      <c r="A3619" s="21" t="s">
        <v>11090</v>
      </c>
      <c r="B3619" s="17" t="s">
        <v>11091</v>
      </c>
      <c r="C3619" s="21" t="s">
        <v>17076</v>
      </c>
      <c r="D3619" s="21" t="s">
        <v>17077</v>
      </c>
      <c r="E3619" s="15"/>
      <c r="F3619" s="15"/>
      <c r="G3619" s="15"/>
      <c r="H3619" s="15"/>
      <c r="I3619" s="15"/>
      <c r="J3619" s="15"/>
      <c r="K3619" s="15"/>
    </row>
    <row r="3620" spans="1:11">
      <c r="A3620" s="21" t="s">
        <v>11090</v>
      </c>
      <c r="B3620" s="17" t="s">
        <v>11091</v>
      </c>
      <c r="C3620" s="21" t="s">
        <v>17078</v>
      </c>
      <c r="D3620" s="21" t="s">
        <v>17079</v>
      </c>
      <c r="E3620" s="15"/>
      <c r="F3620" s="15"/>
      <c r="G3620" s="15"/>
      <c r="H3620" s="15"/>
      <c r="I3620" s="15"/>
      <c r="J3620" s="15"/>
      <c r="K3620" s="15"/>
    </row>
    <row r="3621" spans="1:11">
      <c r="A3621" s="21" t="s">
        <v>11090</v>
      </c>
      <c r="B3621" s="17" t="s">
        <v>11091</v>
      </c>
      <c r="C3621" s="21" t="s">
        <v>17080</v>
      </c>
      <c r="D3621" s="21" t="s">
        <v>17081</v>
      </c>
      <c r="E3621" s="15"/>
      <c r="F3621" s="15"/>
      <c r="G3621" s="15"/>
      <c r="H3621" s="15"/>
      <c r="I3621" s="15"/>
      <c r="J3621" s="15"/>
      <c r="K3621" s="15"/>
    </row>
    <row r="3622" spans="1:11">
      <c r="A3622" s="21" t="s">
        <v>11090</v>
      </c>
      <c r="B3622" s="17" t="s">
        <v>11091</v>
      </c>
      <c r="C3622" s="21" t="s">
        <v>17082</v>
      </c>
      <c r="D3622" s="21" t="s">
        <v>17057</v>
      </c>
      <c r="E3622" s="15"/>
      <c r="F3622" s="15"/>
      <c r="G3622" s="15"/>
      <c r="H3622" s="15"/>
      <c r="I3622" s="15"/>
      <c r="J3622" s="15"/>
      <c r="K3622" s="15"/>
    </row>
    <row r="3623" spans="1:11">
      <c r="A3623" s="21" t="s">
        <v>11090</v>
      </c>
      <c r="B3623" s="17" t="s">
        <v>11091</v>
      </c>
      <c r="C3623" s="21" t="s">
        <v>17083</v>
      </c>
      <c r="D3623" s="21" t="s">
        <v>17059</v>
      </c>
      <c r="E3623" s="15"/>
      <c r="F3623" s="15"/>
      <c r="G3623" s="15"/>
      <c r="H3623" s="15"/>
      <c r="I3623" s="15"/>
      <c r="J3623" s="15"/>
      <c r="K3623" s="15"/>
    </row>
    <row r="3624" spans="1:11">
      <c r="A3624" s="21" t="s">
        <v>11090</v>
      </c>
      <c r="B3624" s="17" t="s">
        <v>11091</v>
      </c>
      <c r="C3624" s="21" t="s">
        <v>17084</v>
      </c>
      <c r="D3624" s="21" t="s">
        <v>17061</v>
      </c>
      <c r="E3624" s="15"/>
      <c r="F3624" s="15"/>
      <c r="G3624" s="15"/>
      <c r="H3624" s="15"/>
      <c r="I3624" s="15"/>
      <c r="J3624" s="15"/>
      <c r="K3624" s="15"/>
    </row>
    <row r="3625" spans="1:11">
      <c r="A3625" s="21" t="s">
        <v>11090</v>
      </c>
      <c r="B3625" s="17" t="s">
        <v>11091</v>
      </c>
      <c r="C3625" s="21" t="s">
        <v>17085</v>
      </c>
      <c r="D3625" s="21" t="s">
        <v>17063</v>
      </c>
      <c r="E3625" s="15"/>
      <c r="F3625" s="15"/>
      <c r="G3625" s="15"/>
      <c r="H3625" s="15"/>
      <c r="I3625" s="15"/>
      <c r="J3625" s="15"/>
      <c r="K3625" s="15"/>
    </row>
    <row r="3626" spans="1:11">
      <c r="A3626" s="21" t="s">
        <v>11090</v>
      </c>
      <c r="B3626" s="17" t="s">
        <v>11091</v>
      </c>
      <c r="C3626" s="21" t="s">
        <v>17086</v>
      </c>
      <c r="D3626" s="21" t="s">
        <v>17065</v>
      </c>
      <c r="E3626" s="15"/>
      <c r="F3626" s="15"/>
      <c r="G3626" s="15"/>
      <c r="H3626" s="15"/>
      <c r="I3626" s="15"/>
      <c r="J3626" s="15"/>
      <c r="K3626" s="15"/>
    </row>
    <row r="3627" spans="1:11">
      <c r="A3627" s="21" t="s">
        <v>11090</v>
      </c>
      <c r="B3627" s="17" t="s">
        <v>11091</v>
      </c>
      <c r="C3627" s="21" t="s">
        <v>17087</v>
      </c>
      <c r="D3627" s="21" t="s">
        <v>17067</v>
      </c>
      <c r="E3627" s="15"/>
      <c r="F3627" s="15"/>
      <c r="G3627" s="15"/>
      <c r="H3627" s="15"/>
      <c r="I3627" s="15"/>
      <c r="J3627" s="15"/>
      <c r="K3627" s="15"/>
    </row>
    <row r="3628" spans="1:11">
      <c r="A3628" s="21" t="s">
        <v>11090</v>
      </c>
      <c r="B3628" s="17" t="s">
        <v>11091</v>
      </c>
      <c r="C3628" s="21" t="s">
        <v>17088</v>
      </c>
      <c r="D3628" s="21" t="s">
        <v>17069</v>
      </c>
      <c r="E3628" s="15"/>
      <c r="F3628" s="15"/>
      <c r="G3628" s="15"/>
      <c r="H3628" s="15"/>
      <c r="I3628" s="15"/>
      <c r="J3628" s="15"/>
      <c r="K3628" s="15"/>
    </row>
    <row r="3629" spans="1:11">
      <c r="A3629" s="21" t="s">
        <v>11090</v>
      </c>
      <c r="B3629" s="17" t="s">
        <v>11091</v>
      </c>
      <c r="C3629" s="21" t="s">
        <v>17089</v>
      </c>
      <c r="D3629" s="21" t="s">
        <v>17071</v>
      </c>
      <c r="E3629" s="15"/>
      <c r="F3629" s="15"/>
      <c r="G3629" s="15"/>
      <c r="H3629" s="15"/>
      <c r="I3629" s="15"/>
      <c r="J3629" s="15"/>
      <c r="K3629" s="15"/>
    </row>
    <row r="3630" spans="1:11">
      <c r="A3630" s="21" t="s">
        <v>11090</v>
      </c>
      <c r="B3630" s="17" t="s">
        <v>11091</v>
      </c>
      <c r="C3630" s="21" t="s">
        <v>17090</v>
      </c>
      <c r="D3630" s="21" t="s">
        <v>17073</v>
      </c>
      <c r="E3630" s="15"/>
      <c r="F3630" s="15"/>
      <c r="G3630" s="15"/>
      <c r="H3630" s="15"/>
      <c r="I3630" s="15"/>
      <c r="J3630" s="15"/>
      <c r="K3630" s="15"/>
    </row>
    <row r="3631" spans="1:11">
      <c r="A3631" s="21" t="s">
        <v>11090</v>
      </c>
      <c r="B3631" s="17" t="s">
        <v>11091</v>
      </c>
      <c r="C3631" s="21" t="s">
        <v>17091</v>
      </c>
      <c r="D3631" s="21" t="s">
        <v>17075</v>
      </c>
      <c r="E3631" s="15"/>
      <c r="F3631" s="15"/>
      <c r="G3631" s="15"/>
      <c r="H3631" s="15"/>
      <c r="I3631" s="15"/>
      <c r="J3631" s="15"/>
      <c r="K3631" s="15"/>
    </row>
    <row r="3632" spans="1:11">
      <c r="A3632" s="21" t="s">
        <v>11090</v>
      </c>
      <c r="B3632" s="17" t="s">
        <v>11091</v>
      </c>
      <c r="C3632" s="21" t="s">
        <v>17092</v>
      </c>
      <c r="D3632" s="21" t="s">
        <v>17077</v>
      </c>
      <c r="E3632" s="15"/>
      <c r="F3632" s="15"/>
      <c r="G3632" s="15"/>
      <c r="H3632" s="15"/>
      <c r="I3632" s="15"/>
      <c r="J3632" s="15"/>
      <c r="K3632" s="15"/>
    </row>
    <row r="3633" spans="1:11">
      <c r="A3633" s="21" t="s">
        <v>11090</v>
      </c>
      <c r="B3633" s="17" t="s">
        <v>11091</v>
      </c>
      <c r="C3633" s="21" t="s">
        <v>17093</v>
      </c>
      <c r="D3633" s="21" t="s">
        <v>17079</v>
      </c>
      <c r="E3633" s="15"/>
      <c r="F3633" s="15"/>
      <c r="G3633" s="15"/>
      <c r="H3633" s="15"/>
      <c r="I3633" s="15"/>
      <c r="J3633" s="15"/>
      <c r="K3633" s="15"/>
    </row>
    <row r="3634" spans="1:11">
      <c r="A3634" s="21" t="s">
        <v>11090</v>
      </c>
      <c r="B3634" s="17" t="s">
        <v>11091</v>
      </c>
      <c r="C3634" s="21" t="s">
        <v>17094</v>
      </c>
      <c r="D3634" s="21" t="s">
        <v>17095</v>
      </c>
      <c r="E3634" s="15"/>
      <c r="F3634" s="15"/>
      <c r="G3634" s="15"/>
      <c r="H3634" s="15"/>
      <c r="I3634" s="15"/>
      <c r="J3634" s="15"/>
      <c r="K3634" s="15"/>
    </row>
    <row r="3635" spans="1:11">
      <c r="A3635" s="21" t="s">
        <v>11090</v>
      </c>
      <c r="B3635" s="17" t="s">
        <v>11091</v>
      </c>
      <c r="C3635" s="21" t="s">
        <v>17096</v>
      </c>
      <c r="D3635" s="21" t="s">
        <v>17097</v>
      </c>
      <c r="E3635" s="15"/>
      <c r="F3635" s="15"/>
      <c r="G3635" s="15"/>
      <c r="H3635" s="15"/>
      <c r="I3635" s="15"/>
      <c r="J3635" s="15"/>
      <c r="K3635" s="15"/>
    </row>
    <row r="3636" spans="1:11">
      <c r="A3636" s="21" t="s">
        <v>11090</v>
      </c>
      <c r="B3636" s="17" t="s">
        <v>11091</v>
      </c>
      <c r="C3636" s="21" t="s">
        <v>17098</v>
      </c>
      <c r="D3636" s="21" t="s">
        <v>17099</v>
      </c>
      <c r="E3636" s="15"/>
      <c r="F3636" s="15"/>
      <c r="G3636" s="15"/>
      <c r="H3636" s="15"/>
      <c r="I3636" s="15"/>
      <c r="J3636" s="15"/>
      <c r="K3636" s="15"/>
    </row>
    <row r="3637" spans="1:11">
      <c r="A3637" s="21" t="s">
        <v>11090</v>
      </c>
      <c r="B3637" s="17" t="s">
        <v>11091</v>
      </c>
      <c r="C3637" s="21" t="s">
        <v>17100</v>
      </c>
      <c r="D3637" s="21" t="s">
        <v>17101</v>
      </c>
      <c r="E3637" s="15"/>
      <c r="F3637" s="15"/>
      <c r="G3637" s="15"/>
      <c r="H3637" s="15"/>
      <c r="I3637" s="15"/>
      <c r="J3637" s="15"/>
      <c r="K3637" s="15"/>
    </row>
    <row r="3638" spans="1:11">
      <c r="A3638" s="21" t="s">
        <v>11090</v>
      </c>
      <c r="B3638" s="17" t="s">
        <v>11091</v>
      </c>
      <c r="C3638" s="21" t="s">
        <v>17102</v>
      </c>
      <c r="D3638" s="21" t="s">
        <v>17103</v>
      </c>
      <c r="E3638" s="15"/>
      <c r="F3638" s="15"/>
      <c r="G3638" s="15"/>
      <c r="H3638" s="15"/>
      <c r="I3638" s="15"/>
      <c r="J3638" s="15"/>
      <c r="K3638" s="15"/>
    </row>
    <row r="3639" spans="1:11">
      <c r="A3639" s="21" t="s">
        <v>11090</v>
      </c>
      <c r="B3639" s="17" t="s">
        <v>11091</v>
      </c>
      <c r="C3639" s="21" t="s">
        <v>17104</v>
      </c>
      <c r="D3639" s="21" t="s">
        <v>17105</v>
      </c>
      <c r="E3639" s="15"/>
      <c r="F3639" s="15"/>
      <c r="G3639" s="15"/>
      <c r="H3639" s="15"/>
      <c r="I3639" s="15"/>
      <c r="J3639" s="15"/>
      <c r="K3639" s="15"/>
    </row>
    <row r="3640" spans="1:11">
      <c r="A3640" s="21" t="s">
        <v>11090</v>
      </c>
      <c r="B3640" s="17" t="s">
        <v>11091</v>
      </c>
      <c r="C3640" s="21" t="s">
        <v>17106</v>
      </c>
      <c r="D3640" s="21" t="s">
        <v>17107</v>
      </c>
      <c r="E3640" s="15"/>
      <c r="F3640" s="15"/>
      <c r="G3640" s="15"/>
      <c r="H3640" s="15"/>
      <c r="I3640" s="15"/>
      <c r="J3640" s="15"/>
      <c r="K3640" s="15"/>
    </row>
    <row r="3641" spans="1:11">
      <c r="A3641" s="21" t="s">
        <v>11090</v>
      </c>
      <c r="B3641" s="17" t="s">
        <v>11091</v>
      </c>
      <c r="C3641" s="21" t="s">
        <v>17108</v>
      </c>
      <c r="D3641" s="21" t="s">
        <v>17109</v>
      </c>
      <c r="E3641" s="15"/>
      <c r="F3641" s="15"/>
      <c r="G3641" s="15"/>
      <c r="H3641" s="15"/>
      <c r="I3641" s="15"/>
      <c r="J3641" s="15"/>
      <c r="K3641" s="15"/>
    </row>
    <row r="3642" spans="1:11">
      <c r="A3642" s="21" t="s">
        <v>11090</v>
      </c>
      <c r="B3642" s="17" t="s">
        <v>11091</v>
      </c>
      <c r="C3642" s="21" t="s">
        <v>17110</v>
      </c>
      <c r="D3642" s="21" t="s">
        <v>17111</v>
      </c>
      <c r="E3642" s="15"/>
      <c r="F3642" s="15"/>
      <c r="G3642" s="15"/>
      <c r="H3642" s="15"/>
      <c r="I3642" s="15"/>
      <c r="J3642" s="15"/>
      <c r="K3642" s="15"/>
    </row>
    <row r="3643" spans="1:11">
      <c r="A3643" s="21" t="s">
        <v>11090</v>
      </c>
      <c r="B3643" s="17" t="s">
        <v>11091</v>
      </c>
      <c r="C3643" s="21" t="s">
        <v>17112</v>
      </c>
      <c r="D3643" s="21" t="s">
        <v>17113</v>
      </c>
      <c r="E3643" s="15"/>
      <c r="F3643" s="15"/>
      <c r="G3643" s="15"/>
      <c r="H3643" s="15"/>
      <c r="I3643" s="15"/>
      <c r="J3643" s="15"/>
      <c r="K3643" s="15"/>
    </row>
    <row r="3644" spans="1:11">
      <c r="A3644" s="21" t="s">
        <v>11090</v>
      </c>
      <c r="B3644" s="17" t="s">
        <v>11091</v>
      </c>
      <c r="C3644" s="21" t="s">
        <v>17114</v>
      </c>
      <c r="D3644" s="21" t="s">
        <v>17115</v>
      </c>
      <c r="E3644" s="15"/>
      <c r="F3644" s="15"/>
      <c r="G3644" s="15"/>
      <c r="H3644" s="15"/>
      <c r="I3644" s="15"/>
      <c r="J3644" s="15"/>
      <c r="K3644" s="15"/>
    </row>
    <row r="3645" spans="1:11">
      <c r="A3645" s="21" t="s">
        <v>11090</v>
      </c>
      <c r="B3645" s="17" t="s">
        <v>11091</v>
      </c>
      <c r="C3645" s="21" t="s">
        <v>17116</v>
      </c>
      <c r="D3645" s="21" t="s">
        <v>17117</v>
      </c>
      <c r="E3645" s="15"/>
      <c r="F3645" s="15"/>
      <c r="G3645" s="15"/>
      <c r="H3645" s="15"/>
      <c r="I3645" s="15"/>
      <c r="J3645" s="15"/>
      <c r="K3645" s="15"/>
    </row>
    <row r="3646" spans="1:11">
      <c r="A3646" s="21" t="s">
        <v>11090</v>
      </c>
      <c r="B3646" s="17" t="s">
        <v>11091</v>
      </c>
      <c r="C3646" s="21" t="s">
        <v>17118</v>
      </c>
      <c r="D3646" s="21" t="s">
        <v>17119</v>
      </c>
      <c r="E3646" s="15"/>
      <c r="F3646" s="15"/>
      <c r="G3646" s="15"/>
      <c r="H3646" s="15"/>
      <c r="I3646" s="15"/>
      <c r="J3646" s="15"/>
      <c r="K3646" s="15"/>
    </row>
    <row r="3647" spans="1:11">
      <c r="A3647" s="21" t="s">
        <v>11090</v>
      </c>
      <c r="B3647" s="17" t="s">
        <v>11091</v>
      </c>
      <c r="C3647" s="21" t="s">
        <v>17120</v>
      </c>
      <c r="D3647" s="21" t="s">
        <v>17121</v>
      </c>
      <c r="E3647" s="15"/>
      <c r="F3647" s="15"/>
      <c r="G3647" s="15"/>
      <c r="H3647" s="15"/>
      <c r="I3647" s="15"/>
      <c r="J3647" s="15"/>
      <c r="K3647" s="15"/>
    </row>
    <row r="3648" spans="1:11">
      <c r="A3648" s="21" t="s">
        <v>11090</v>
      </c>
      <c r="B3648" s="17" t="s">
        <v>11091</v>
      </c>
      <c r="C3648" s="21" t="s">
        <v>17122</v>
      </c>
      <c r="D3648" s="21" t="s">
        <v>17123</v>
      </c>
      <c r="E3648" s="15"/>
      <c r="F3648" s="15"/>
      <c r="G3648" s="15"/>
      <c r="H3648" s="15"/>
      <c r="I3648" s="15"/>
      <c r="J3648" s="15"/>
      <c r="K3648" s="15"/>
    </row>
    <row r="3649" spans="1:11">
      <c r="A3649" s="21" t="s">
        <v>11090</v>
      </c>
      <c r="B3649" s="17" t="s">
        <v>11091</v>
      </c>
      <c r="C3649" s="21" t="s">
        <v>17124</v>
      </c>
      <c r="D3649" s="21" t="s">
        <v>17109</v>
      </c>
      <c r="E3649" s="15"/>
      <c r="F3649" s="15"/>
      <c r="G3649" s="15"/>
      <c r="H3649" s="15"/>
      <c r="I3649" s="15"/>
      <c r="J3649" s="15"/>
      <c r="K3649" s="15"/>
    </row>
    <row r="3650" spans="1:11">
      <c r="A3650" s="21" t="s">
        <v>11090</v>
      </c>
      <c r="B3650" s="17" t="s">
        <v>11091</v>
      </c>
      <c r="C3650" s="21" t="s">
        <v>17125</v>
      </c>
      <c r="D3650" s="21" t="s">
        <v>17111</v>
      </c>
      <c r="E3650" s="15"/>
      <c r="F3650" s="15"/>
      <c r="G3650" s="15"/>
      <c r="H3650" s="15"/>
      <c r="I3650" s="15"/>
      <c r="J3650" s="15"/>
      <c r="K3650" s="15"/>
    </row>
    <row r="3651" spans="1:11">
      <c r="A3651" s="21" t="s">
        <v>11090</v>
      </c>
      <c r="B3651" s="17" t="s">
        <v>11091</v>
      </c>
      <c r="C3651" s="21" t="s">
        <v>17126</v>
      </c>
      <c r="D3651" s="21" t="s">
        <v>17113</v>
      </c>
      <c r="E3651" s="15"/>
      <c r="F3651" s="15"/>
      <c r="G3651" s="15"/>
      <c r="H3651" s="15"/>
      <c r="I3651" s="15"/>
      <c r="J3651" s="15"/>
      <c r="K3651" s="15"/>
    </row>
    <row r="3652" spans="1:11">
      <c r="A3652" s="21" t="s">
        <v>11090</v>
      </c>
      <c r="B3652" s="17" t="s">
        <v>11091</v>
      </c>
      <c r="C3652" s="21" t="s">
        <v>17127</v>
      </c>
      <c r="D3652" s="21" t="s">
        <v>17115</v>
      </c>
      <c r="E3652" s="15"/>
      <c r="F3652" s="15"/>
      <c r="G3652" s="15"/>
      <c r="H3652" s="15"/>
      <c r="I3652" s="15"/>
      <c r="J3652" s="15"/>
      <c r="K3652" s="15"/>
    </row>
    <row r="3653" spans="1:11">
      <c r="A3653" s="21" t="s">
        <v>11090</v>
      </c>
      <c r="B3653" s="17" t="s">
        <v>11091</v>
      </c>
      <c r="C3653" s="21" t="s">
        <v>17128</v>
      </c>
      <c r="D3653" s="21" t="s">
        <v>17117</v>
      </c>
      <c r="E3653" s="15"/>
      <c r="F3653" s="15"/>
      <c r="G3653" s="15"/>
      <c r="H3653" s="15"/>
      <c r="I3653" s="15"/>
      <c r="J3653" s="15"/>
      <c r="K3653" s="15"/>
    </row>
    <row r="3654" spans="1:11">
      <c r="A3654" s="21" t="s">
        <v>11090</v>
      </c>
      <c r="B3654" s="17" t="s">
        <v>11091</v>
      </c>
      <c r="C3654" s="21" t="s">
        <v>17129</v>
      </c>
      <c r="D3654" s="21" t="s">
        <v>17119</v>
      </c>
      <c r="E3654" s="15"/>
      <c r="F3654" s="15"/>
      <c r="G3654" s="15"/>
      <c r="H3654" s="15"/>
      <c r="I3654" s="15"/>
      <c r="J3654" s="15"/>
      <c r="K3654" s="15"/>
    </row>
    <row r="3655" spans="1:11">
      <c r="A3655" s="21" t="s">
        <v>11090</v>
      </c>
      <c r="B3655" s="17" t="s">
        <v>11091</v>
      </c>
      <c r="C3655" s="21" t="s">
        <v>17130</v>
      </c>
      <c r="D3655" s="21" t="s">
        <v>17121</v>
      </c>
      <c r="E3655" s="15"/>
      <c r="F3655" s="15"/>
      <c r="G3655" s="15"/>
      <c r="H3655" s="15"/>
      <c r="I3655" s="15"/>
      <c r="J3655" s="15"/>
      <c r="K3655" s="15"/>
    </row>
    <row r="3656" spans="1:11">
      <c r="A3656" s="21" t="s">
        <v>11090</v>
      </c>
      <c r="B3656" s="17" t="s">
        <v>11091</v>
      </c>
      <c r="C3656" s="21" t="s">
        <v>17131</v>
      </c>
      <c r="D3656" s="21" t="s">
        <v>17123</v>
      </c>
      <c r="E3656" s="15"/>
      <c r="F3656" s="15"/>
      <c r="G3656" s="15"/>
      <c r="H3656" s="15"/>
      <c r="I3656" s="15"/>
      <c r="J3656" s="15"/>
      <c r="K3656" s="15"/>
    </row>
    <row r="3657" spans="1:11">
      <c r="A3657" s="21" t="s">
        <v>11090</v>
      </c>
      <c r="B3657" s="17" t="s">
        <v>11091</v>
      </c>
      <c r="C3657" s="21" t="s">
        <v>17132</v>
      </c>
      <c r="D3657" s="21" t="s">
        <v>17133</v>
      </c>
      <c r="E3657" s="15"/>
      <c r="F3657" s="15"/>
      <c r="G3657" s="15"/>
      <c r="H3657" s="15"/>
      <c r="I3657" s="15"/>
      <c r="J3657" s="15"/>
      <c r="K3657" s="15"/>
    </row>
    <row r="3658" spans="1:11">
      <c r="A3658" s="21" t="s">
        <v>11090</v>
      </c>
      <c r="B3658" s="17" t="s">
        <v>11091</v>
      </c>
      <c r="C3658" s="21" t="s">
        <v>17134</v>
      </c>
      <c r="D3658" s="21" t="s">
        <v>17135</v>
      </c>
      <c r="E3658" s="15"/>
      <c r="F3658" s="15"/>
      <c r="G3658" s="15"/>
      <c r="H3658" s="15"/>
      <c r="I3658" s="15"/>
      <c r="J3658" s="15"/>
      <c r="K3658" s="15"/>
    </row>
    <row r="3659" spans="1:11">
      <c r="A3659" s="21" t="s">
        <v>11090</v>
      </c>
      <c r="B3659" s="17" t="s">
        <v>11091</v>
      </c>
      <c r="C3659" s="21" t="s">
        <v>17136</v>
      </c>
      <c r="D3659" s="21" t="s">
        <v>17137</v>
      </c>
      <c r="E3659" s="15"/>
      <c r="F3659" s="15"/>
      <c r="G3659" s="15"/>
      <c r="H3659" s="15"/>
      <c r="I3659" s="15"/>
      <c r="J3659" s="15"/>
      <c r="K3659" s="15"/>
    </row>
    <row r="3660" spans="1:11">
      <c r="A3660" s="21" t="s">
        <v>11090</v>
      </c>
      <c r="B3660" s="17" t="s">
        <v>11091</v>
      </c>
      <c r="C3660" s="21" t="s">
        <v>17138</v>
      </c>
      <c r="D3660" s="21" t="s">
        <v>17139</v>
      </c>
      <c r="E3660" s="15"/>
      <c r="F3660" s="15"/>
      <c r="G3660" s="15"/>
      <c r="H3660" s="15"/>
      <c r="I3660" s="15"/>
      <c r="J3660" s="15"/>
      <c r="K3660" s="15"/>
    </row>
    <row r="3661" spans="1:11">
      <c r="A3661" s="21" t="s">
        <v>11090</v>
      </c>
      <c r="B3661" s="17" t="s">
        <v>11091</v>
      </c>
      <c r="C3661" s="21" t="s">
        <v>17140</v>
      </c>
      <c r="D3661" s="21" t="s">
        <v>17141</v>
      </c>
      <c r="E3661" s="15"/>
      <c r="F3661" s="15"/>
      <c r="G3661" s="15"/>
      <c r="H3661" s="15"/>
      <c r="I3661" s="15"/>
      <c r="J3661" s="15"/>
      <c r="K3661" s="15"/>
    </row>
    <row r="3662" spans="1:11">
      <c r="A3662" s="21" t="s">
        <v>11090</v>
      </c>
      <c r="B3662" s="17" t="s">
        <v>11091</v>
      </c>
      <c r="C3662" s="21" t="s">
        <v>17142</v>
      </c>
      <c r="D3662" s="21" t="s">
        <v>17143</v>
      </c>
      <c r="E3662" s="15"/>
      <c r="F3662" s="15"/>
      <c r="G3662" s="15"/>
      <c r="H3662" s="15"/>
      <c r="I3662" s="15"/>
      <c r="J3662" s="15"/>
      <c r="K3662" s="15"/>
    </row>
    <row r="3663" spans="1:11">
      <c r="A3663" s="21" t="s">
        <v>11090</v>
      </c>
      <c r="B3663" s="17" t="s">
        <v>11091</v>
      </c>
      <c r="C3663" s="21" t="s">
        <v>17144</v>
      </c>
      <c r="D3663" s="21" t="s">
        <v>17145</v>
      </c>
      <c r="E3663" s="15"/>
      <c r="F3663" s="15"/>
      <c r="G3663" s="15"/>
      <c r="H3663" s="15"/>
      <c r="I3663" s="15"/>
      <c r="J3663" s="15"/>
      <c r="K3663" s="15"/>
    </row>
    <row r="3664" spans="1:11">
      <c r="A3664" s="21" t="s">
        <v>11090</v>
      </c>
      <c r="B3664" s="17" t="s">
        <v>11091</v>
      </c>
      <c r="C3664" s="21" t="s">
        <v>17146</v>
      </c>
      <c r="D3664" s="21" t="s">
        <v>17147</v>
      </c>
      <c r="E3664" s="15"/>
      <c r="F3664" s="15"/>
      <c r="G3664" s="15"/>
      <c r="H3664" s="15"/>
      <c r="I3664" s="15"/>
      <c r="J3664" s="15"/>
      <c r="K3664" s="15"/>
    </row>
    <row r="3665" spans="1:11">
      <c r="A3665" s="21" t="s">
        <v>11090</v>
      </c>
      <c r="B3665" s="17" t="s">
        <v>11091</v>
      </c>
      <c r="C3665" s="21" t="s">
        <v>17148</v>
      </c>
      <c r="D3665" s="21" t="s">
        <v>17149</v>
      </c>
      <c r="E3665" s="15"/>
      <c r="F3665" s="15"/>
      <c r="G3665" s="15"/>
      <c r="H3665" s="15"/>
      <c r="I3665" s="15"/>
      <c r="J3665" s="15"/>
      <c r="K3665" s="15"/>
    </row>
    <row r="3666" spans="1:11">
      <c r="A3666" s="21" t="s">
        <v>11090</v>
      </c>
      <c r="B3666" s="17" t="s">
        <v>11091</v>
      </c>
      <c r="C3666" s="21" t="s">
        <v>17150</v>
      </c>
      <c r="D3666" s="21" t="s">
        <v>17151</v>
      </c>
      <c r="E3666" s="15"/>
      <c r="F3666" s="15"/>
      <c r="G3666" s="15"/>
      <c r="H3666" s="15"/>
      <c r="I3666" s="15"/>
      <c r="J3666" s="15"/>
      <c r="K3666" s="15"/>
    </row>
    <row r="3667" spans="1:11">
      <c r="A3667" s="21" t="s">
        <v>11090</v>
      </c>
      <c r="B3667" s="17" t="s">
        <v>11091</v>
      </c>
      <c r="C3667" s="21" t="s">
        <v>17152</v>
      </c>
      <c r="D3667" s="21" t="s">
        <v>17153</v>
      </c>
      <c r="E3667" s="15"/>
      <c r="F3667" s="15"/>
      <c r="G3667" s="15"/>
      <c r="H3667" s="15"/>
      <c r="I3667" s="15"/>
      <c r="J3667" s="15"/>
      <c r="K3667" s="15"/>
    </row>
    <row r="3668" spans="1:11">
      <c r="A3668" s="21" t="s">
        <v>11090</v>
      </c>
      <c r="B3668" s="17" t="s">
        <v>11091</v>
      </c>
      <c r="C3668" s="21" t="s">
        <v>17154</v>
      </c>
      <c r="D3668" s="21" t="s">
        <v>17155</v>
      </c>
      <c r="E3668" s="15"/>
      <c r="F3668" s="15"/>
      <c r="G3668" s="15"/>
      <c r="H3668" s="15"/>
      <c r="I3668" s="15"/>
      <c r="J3668" s="15"/>
      <c r="K3668" s="15"/>
    </row>
    <row r="3669" spans="1:11">
      <c r="A3669" s="21" t="s">
        <v>11090</v>
      </c>
      <c r="B3669" s="17" t="s">
        <v>11091</v>
      </c>
      <c r="C3669" s="21" t="s">
        <v>17156</v>
      </c>
      <c r="D3669" s="21" t="s">
        <v>17157</v>
      </c>
      <c r="E3669" s="15"/>
      <c r="F3669" s="15"/>
      <c r="G3669" s="15"/>
      <c r="H3669" s="15"/>
      <c r="I3669" s="15"/>
      <c r="J3669" s="15"/>
      <c r="K3669" s="15"/>
    </row>
    <row r="3670" spans="1:11">
      <c r="A3670" s="21" t="s">
        <v>11090</v>
      </c>
      <c r="B3670" s="17" t="s">
        <v>11091</v>
      </c>
      <c r="C3670" s="21" t="s">
        <v>17158</v>
      </c>
      <c r="D3670" s="21" t="s">
        <v>17159</v>
      </c>
      <c r="E3670" s="15"/>
      <c r="F3670" s="15"/>
      <c r="G3670" s="15"/>
      <c r="H3670" s="15"/>
      <c r="I3670" s="15"/>
      <c r="J3670" s="15"/>
      <c r="K3670" s="15"/>
    </row>
    <row r="3671" spans="1:11">
      <c r="A3671" s="21" t="s">
        <v>11090</v>
      </c>
      <c r="B3671" s="17" t="s">
        <v>11091</v>
      </c>
      <c r="C3671" s="21" t="s">
        <v>17160</v>
      </c>
      <c r="D3671" s="21" t="s">
        <v>17161</v>
      </c>
      <c r="E3671" s="15"/>
      <c r="F3671" s="15"/>
      <c r="G3671" s="15"/>
      <c r="H3671" s="15"/>
      <c r="I3671" s="15"/>
      <c r="J3671" s="15"/>
      <c r="K3671" s="15"/>
    </row>
    <row r="3672" spans="1:11">
      <c r="A3672" s="21" t="s">
        <v>11090</v>
      </c>
      <c r="B3672" s="17" t="s">
        <v>11091</v>
      </c>
      <c r="C3672" s="21" t="s">
        <v>17162</v>
      </c>
      <c r="D3672" s="21" t="s">
        <v>17163</v>
      </c>
      <c r="E3672" s="15"/>
      <c r="F3672" s="15"/>
      <c r="G3672" s="15"/>
      <c r="H3672" s="15"/>
      <c r="I3672" s="15"/>
      <c r="J3672" s="15"/>
      <c r="K3672" s="15"/>
    </row>
    <row r="3673" spans="1:11">
      <c r="A3673" s="21" t="s">
        <v>11090</v>
      </c>
      <c r="B3673" s="17" t="s">
        <v>11091</v>
      </c>
      <c r="C3673" s="21" t="s">
        <v>17164</v>
      </c>
      <c r="D3673" s="21" t="s">
        <v>17165</v>
      </c>
      <c r="E3673" s="15"/>
      <c r="F3673" s="15"/>
      <c r="G3673" s="15"/>
      <c r="H3673" s="15"/>
      <c r="I3673" s="15"/>
      <c r="J3673" s="15"/>
      <c r="K3673" s="15"/>
    </row>
    <row r="3674" spans="1:11">
      <c r="A3674" s="21" t="s">
        <v>11090</v>
      </c>
      <c r="B3674" s="17" t="s">
        <v>11091</v>
      </c>
      <c r="C3674" s="21" t="s">
        <v>17166</v>
      </c>
      <c r="D3674" s="21" t="s">
        <v>17167</v>
      </c>
      <c r="E3674" s="15"/>
      <c r="F3674" s="15"/>
      <c r="G3674" s="15"/>
      <c r="H3674" s="15"/>
      <c r="I3674" s="15"/>
      <c r="J3674" s="15"/>
      <c r="K3674" s="15"/>
    </row>
    <row r="3675" spans="1:11">
      <c r="A3675" s="21" t="s">
        <v>11090</v>
      </c>
      <c r="B3675" s="17" t="s">
        <v>11091</v>
      </c>
      <c r="C3675" s="21" t="s">
        <v>17168</v>
      </c>
      <c r="D3675" s="21" t="s">
        <v>17169</v>
      </c>
      <c r="E3675" s="15"/>
      <c r="F3675" s="15"/>
      <c r="G3675" s="15"/>
      <c r="H3675" s="15"/>
      <c r="I3675" s="15"/>
      <c r="J3675" s="15"/>
      <c r="K3675" s="15"/>
    </row>
    <row r="3676" spans="1:11">
      <c r="A3676" s="21" t="s">
        <v>11090</v>
      </c>
      <c r="B3676" s="17" t="s">
        <v>11091</v>
      </c>
      <c r="C3676" s="21" t="s">
        <v>17170</v>
      </c>
      <c r="D3676" s="21" t="s">
        <v>17145</v>
      </c>
      <c r="E3676" s="15"/>
      <c r="F3676" s="15"/>
      <c r="G3676" s="15"/>
      <c r="H3676" s="15"/>
      <c r="I3676" s="15"/>
      <c r="J3676" s="15"/>
      <c r="K3676" s="15"/>
    </row>
    <row r="3677" spans="1:11">
      <c r="A3677" s="21" t="s">
        <v>11090</v>
      </c>
      <c r="B3677" s="17" t="s">
        <v>11091</v>
      </c>
      <c r="C3677" s="21" t="s">
        <v>17171</v>
      </c>
      <c r="D3677" s="21" t="s">
        <v>17147</v>
      </c>
      <c r="E3677" s="15"/>
      <c r="F3677" s="15"/>
      <c r="G3677" s="15"/>
      <c r="H3677" s="15"/>
      <c r="I3677" s="15"/>
      <c r="J3677" s="15"/>
      <c r="K3677" s="15"/>
    </row>
    <row r="3678" spans="1:11">
      <c r="A3678" s="21" t="s">
        <v>11090</v>
      </c>
      <c r="B3678" s="17" t="s">
        <v>11091</v>
      </c>
      <c r="C3678" s="21" t="s">
        <v>17172</v>
      </c>
      <c r="D3678" s="21" t="s">
        <v>17149</v>
      </c>
      <c r="E3678" s="15"/>
      <c r="F3678" s="15"/>
      <c r="G3678" s="15"/>
      <c r="H3678" s="15"/>
      <c r="I3678" s="15"/>
      <c r="J3678" s="15"/>
      <c r="K3678" s="15"/>
    </row>
    <row r="3679" spans="1:11">
      <c r="A3679" s="21" t="s">
        <v>11090</v>
      </c>
      <c r="B3679" s="17" t="s">
        <v>11091</v>
      </c>
      <c r="C3679" s="21" t="s">
        <v>17173</v>
      </c>
      <c r="D3679" s="21" t="s">
        <v>17151</v>
      </c>
      <c r="E3679" s="15"/>
      <c r="F3679" s="15"/>
      <c r="G3679" s="15"/>
      <c r="H3679" s="15"/>
      <c r="I3679" s="15"/>
      <c r="J3679" s="15"/>
      <c r="K3679" s="15"/>
    </row>
    <row r="3680" spans="1:11">
      <c r="A3680" s="21" t="s">
        <v>11090</v>
      </c>
      <c r="B3680" s="17" t="s">
        <v>11091</v>
      </c>
      <c r="C3680" s="21" t="s">
        <v>17174</v>
      </c>
      <c r="D3680" s="21" t="s">
        <v>17153</v>
      </c>
      <c r="E3680" s="15"/>
      <c r="F3680" s="15"/>
      <c r="G3680" s="15"/>
      <c r="H3680" s="15"/>
      <c r="I3680" s="15"/>
      <c r="J3680" s="15"/>
      <c r="K3680" s="15"/>
    </row>
    <row r="3681" spans="1:11">
      <c r="A3681" s="21" t="s">
        <v>11090</v>
      </c>
      <c r="B3681" s="17" t="s">
        <v>11091</v>
      </c>
      <c r="C3681" s="21" t="s">
        <v>17175</v>
      </c>
      <c r="D3681" s="21" t="s">
        <v>17155</v>
      </c>
      <c r="E3681" s="15"/>
      <c r="F3681" s="15"/>
      <c r="G3681" s="15"/>
      <c r="H3681" s="15"/>
      <c r="I3681" s="15"/>
      <c r="J3681" s="15"/>
      <c r="K3681" s="15"/>
    </row>
    <row r="3682" spans="1:11">
      <c r="A3682" s="21" t="s">
        <v>11090</v>
      </c>
      <c r="B3682" s="17" t="s">
        <v>11091</v>
      </c>
      <c r="C3682" s="21" t="s">
        <v>17176</v>
      </c>
      <c r="D3682" s="21" t="s">
        <v>17157</v>
      </c>
      <c r="E3682" s="15"/>
      <c r="F3682" s="15"/>
      <c r="G3682" s="15"/>
      <c r="H3682" s="15"/>
      <c r="I3682" s="15"/>
      <c r="J3682" s="15"/>
      <c r="K3682" s="15"/>
    </row>
    <row r="3683" spans="1:11">
      <c r="A3683" s="21" t="s">
        <v>11090</v>
      </c>
      <c r="B3683" s="17" t="s">
        <v>11091</v>
      </c>
      <c r="C3683" s="21" t="s">
        <v>17177</v>
      </c>
      <c r="D3683" s="21" t="s">
        <v>17159</v>
      </c>
      <c r="E3683" s="15"/>
      <c r="F3683" s="15"/>
      <c r="G3683" s="15"/>
      <c r="H3683" s="15"/>
      <c r="I3683" s="15"/>
      <c r="J3683" s="15"/>
      <c r="K3683" s="15"/>
    </row>
    <row r="3684" spans="1:11">
      <c r="A3684" s="21" t="s">
        <v>11090</v>
      </c>
      <c r="B3684" s="17" t="s">
        <v>11091</v>
      </c>
      <c r="C3684" s="21" t="s">
        <v>17178</v>
      </c>
      <c r="D3684" s="21" t="s">
        <v>17161</v>
      </c>
      <c r="E3684" s="15"/>
      <c r="F3684" s="15"/>
      <c r="G3684" s="15"/>
      <c r="H3684" s="15"/>
      <c r="I3684" s="15"/>
      <c r="J3684" s="15"/>
      <c r="K3684" s="15"/>
    </row>
    <row r="3685" spans="1:11">
      <c r="A3685" s="21" t="s">
        <v>11090</v>
      </c>
      <c r="B3685" s="17" t="s">
        <v>11091</v>
      </c>
      <c r="C3685" s="21" t="s">
        <v>17179</v>
      </c>
      <c r="D3685" s="21" t="s">
        <v>17163</v>
      </c>
      <c r="E3685" s="15"/>
      <c r="F3685" s="15"/>
      <c r="G3685" s="15"/>
      <c r="H3685" s="15"/>
      <c r="I3685" s="15"/>
      <c r="J3685" s="15"/>
      <c r="K3685" s="15"/>
    </row>
    <row r="3686" spans="1:11">
      <c r="A3686" s="21" t="s">
        <v>11090</v>
      </c>
      <c r="B3686" s="17" t="s">
        <v>11091</v>
      </c>
      <c r="C3686" s="21" t="s">
        <v>17180</v>
      </c>
      <c r="D3686" s="21" t="s">
        <v>17165</v>
      </c>
      <c r="E3686" s="15"/>
      <c r="F3686" s="15"/>
      <c r="G3686" s="15"/>
      <c r="H3686" s="15"/>
      <c r="I3686" s="15"/>
      <c r="J3686" s="15"/>
      <c r="K3686" s="15"/>
    </row>
    <row r="3687" spans="1:11">
      <c r="A3687" s="21" t="s">
        <v>11090</v>
      </c>
      <c r="B3687" s="17" t="s">
        <v>11091</v>
      </c>
      <c r="C3687" s="21" t="s">
        <v>17181</v>
      </c>
      <c r="D3687" s="21" t="s">
        <v>17167</v>
      </c>
      <c r="E3687" s="15"/>
      <c r="F3687" s="15"/>
      <c r="G3687" s="15"/>
      <c r="H3687" s="15"/>
      <c r="I3687" s="15"/>
      <c r="J3687" s="15"/>
      <c r="K3687" s="15"/>
    </row>
    <row r="3688" spans="1:11">
      <c r="A3688" s="21" t="s">
        <v>11090</v>
      </c>
      <c r="B3688" s="17" t="s">
        <v>11091</v>
      </c>
      <c r="C3688" s="21" t="s">
        <v>17182</v>
      </c>
      <c r="D3688" s="21" t="s">
        <v>17183</v>
      </c>
      <c r="E3688" s="15"/>
      <c r="F3688" s="15"/>
      <c r="G3688" s="15"/>
      <c r="H3688" s="15"/>
      <c r="I3688" s="15"/>
      <c r="J3688" s="15"/>
      <c r="K3688" s="15"/>
    </row>
    <row r="3689" spans="1:11">
      <c r="A3689" s="21" t="s">
        <v>11090</v>
      </c>
      <c r="B3689" s="17" t="s">
        <v>11091</v>
      </c>
      <c r="C3689" s="21" t="s">
        <v>17184</v>
      </c>
      <c r="D3689" s="21" t="s">
        <v>17185</v>
      </c>
      <c r="E3689" s="15"/>
      <c r="F3689" s="15"/>
      <c r="G3689" s="15"/>
      <c r="H3689" s="15"/>
      <c r="I3689" s="15"/>
      <c r="J3689" s="15"/>
      <c r="K3689" s="15"/>
    </row>
    <row r="3690" spans="1:11">
      <c r="A3690" s="21" t="s">
        <v>11090</v>
      </c>
      <c r="B3690" s="17" t="s">
        <v>11091</v>
      </c>
      <c r="C3690" s="21" t="s">
        <v>17186</v>
      </c>
      <c r="D3690" s="21" t="s">
        <v>17187</v>
      </c>
      <c r="E3690" s="15"/>
      <c r="F3690" s="15"/>
      <c r="G3690" s="15"/>
      <c r="H3690" s="15"/>
      <c r="I3690" s="15"/>
      <c r="J3690" s="15"/>
      <c r="K3690" s="15"/>
    </row>
    <row r="3691" spans="1:11">
      <c r="A3691" s="21" t="s">
        <v>11090</v>
      </c>
      <c r="B3691" s="17" t="s">
        <v>11091</v>
      </c>
      <c r="C3691" s="21" t="s">
        <v>17188</v>
      </c>
      <c r="D3691" s="21" t="s">
        <v>17189</v>
      </c>
      <c r="E3691" s="15"/>
      <c r="F3691" s="15"/>
      <c r="G3691" s="15"/>
      <c r="H3691" s="15"/>
      <c r="I3691" s="15"/>
      <c r="J3691" s="15"/>
      <c r="K3691" s="15"/>
    </row>
    <row r="3692" spans="1:11">
      <c r="A3692" s="21" t="s">
        <v>11090</v>
      </c>
      <c r="B3692" s="17" t="s">
        <v>11091</v>
      </c>
      <c r="C3692" s="21" t="s">
        <v>17190</v>
      </c>
      <c r="D3692" s="21" t="s">
        <v>17191</v>
      </c>
      <c r="E3692" s="15"/>
      <c r="F3692" s="15"/>
      <c r="G3692" s="15"/>
      <c r="H3692" s="15"/>
      <c r="I3692" s="15"/>
      <c r="J3692" s="15"/>
      <c r="K3692" s="15"/>
    </row>
    <row r="3693" spans="1:11">
      <c r="A3693" s="21" t="s">
        <v>11090</v>
      </c>
      <c r="B3693" s="17" t="s">
        <v>11091</v>
      </c>
      <c r="C3693" s="21" t="s">
        <v>17192</v>
      </c>
      <c r="D3693" s="21" t="s">
        <v>17193</v>
      </c>
      <c r="E3693" s="15"/>
      <c r="F3693" s="15"/>
      <c r="G3693" s="15"/>
      <c r="H3693" s="15"/>
      <c r="I3693" s="15"/>
      <c r="J3693" s="15"/>
      <c r="K3693" s="15"/>
    </row>
    <row r="3694" spans="1:11">
      <c r="A3694" s="21" t="s">
        <v>11090</v>
      </c>
      <c r="B3694" s="17" t="s">
        <v>11091</v>
      </c>
      <c r="C3694" s="21" t="s">
        <v>17194</v>
      </c>
      <c r="D3694" s="21" t="s">
        <v>17195</v>
      </c>
      <c r="E3694" s="15"/>
      <c r="F3694" s="15"/>
      <c r="G3694" s="15"/>
      <c r="H3694" s="15"/>
      <c r="I3694" s="15"/>
      <c r="J3694" s="15"/>
      <c r="K3694" s="15"/>
    </row>
    <row r="3695" spans="1:11">
      <c r="A3695" s="21" t="s">
        <v>11090</v>
      </c>
      <c r="B3695" s="17" t="s">
        <v>11091</v>
      </c>
      <c r="C3695" s="21" t="s">
        <v>17196</v>
      </c>
      <c r="D3695" s="21" t="s">
        <v>17197</v>
      </c>
      <c r="E3695" s="15"/>
      <c r="F3695" s="15"/>
      <c r="G3695" s="15"/>
      <c r="H3695" s="15"/>
      <c r="I3695" s="15"/>
      <c r="J3695" s="15"/>
      <c r="K3695" s="15"/>
    </row>
    <row r="3696" spans="1:11">
      <c r="A3696" s="21" t="s">
        <v>11090</v>
      </c>
      <c r="B3696" s="17" t="s">
        <v>11091</v>
      </c>
      <c r="C3696" s="21" t="s">
        <v>17198</v>
      </c>
      <c r="D3696" s="21" t="s">
        <v>17199</v>
      </c>
      <c r="E3696" s="15"/>
      <c r="F3696" s="15"/>
      <c r="G3696" s="15"/>
      <c r="H3696" s="15"/>
      <c r="I3696" s="15"/>
      <c r="J3696" s="15"/>
      <c r="K3696" s="15"/>
    </row>
    <row r="3697" spans="1:11">
      <c r="A3697" s="21" t="s">
        <v>11090</v>
      </c>
      <c r="B3697" s="17" t="s">
        <v>11091</v>
      </c>
      <c r="C3697" s="21" t="s">
        <v>17200</v>
      </c>
      <c r="D3697" s="21" t="s">
        <v>17201</v>
      </c>
      <c r="E3697" s="15"/>
      <c r="F3697" s="15"/>
      <c r="G3697" s="15"/>
      <c r="H3697" s="15"/>
      <c r="I3697" s="15"/>
      <c r="J3697" s="15"/>
      <c r="K3697" s="15"/>
    </row>
    <row r="3698" spans="1:11">
      <c r="A3698" s="21" t="s">
        <v>11090</v>
      </c>
      <c r="B3698" s="17" t="s">
        <v>11091</v>
      </c>
      <c r="C3698" s="21" t="s">
        <v>17202</v>
      </c>
      <c r="D3698" s="21" t="s">
        <v>17203</v>
      </c>
      <c r="E3698" s="15"/>
      <c r="F3698" s="15"/>
      <c r="G3698" s="15"/>
      <c r="H3698" s="15"/>
      <c r="I3698" s="15"/>
      <c r="J3698" s="15"/>
      <c r="K3698" s="15"/>
    </row>
    <row r="3699" spans="1:11">
      <c r="A3699" s="21" t="s">
        <v>11090</v>
      </c>
      <c r="B3699" s="17" t="s">
        <v>11091</v>
      </c>
      <c r="C3699" s="21" t="s">
        <v>17204</v>
      </c>
      <c r="D3699" s="21" t="s">
        <v>17205</v>
      </c>
      <c r="E3699" s="15"/>
      <c r="F3699" s="15"/>
      <c r="G3699" s="15"/>
      <c r="H3699" s="15"/>
      <c r="I3699" s="15"/>
      <c r="J3699" s="15"/>
      <c r="K3699" s="15"/>
    </row>
    <row r="3700" spans="1:11">
      <c r="A3700" s="21" t="s">
        <v>11090</v>
      </c>
      <c r="B3700" s="17" t="s">
        <v>11091</v>
      </c>
      <c r="C3700" s="21" t="s">
        <v>17206</v>
      </c>
      <c r="D3700" s="21" t="s">
        <v>17207</v>
      </c>
      <c r="E3700" s="15"/>
      <c r="F3700" s="15"/>
      <c r="G3700" s="15"/>
      <c r="H3700" s="15"/>
      <c r="I3700" s="15"/>
      <c r="J3700" s="15"/>
      <c r="K3700" s="15"/>
    </row>
    <row r="3701" spans="1:11">
      <c r="A3701" s="21" t="s">
        <v>11090</v>
      </c>
      <c r="B3701" s="17" t="s">
        <v>11091</v>
      </c>
      <c r="C3701" s="21" t="s">
        <v>17208</v>
      </c>
      <c r="D3701" s="21" t="s">
        <v>17209</v>
      </c>
      <c r="E3701" s="15"/>
      <c r="F3701" s="15"/>
      <c r="G3701" s="15"/>
      <c r="H3701" s="15"/>
      <c r="I3701" s="15"/>
      <c r="J3701" s="15"/>
      <c r="K3701" s="15"/>
    </row>
    <row r="3702" spans="1:11">
      <c r="A3702" s="21" t="s">
        <v>11090</v>
      </c>
      <c r="B3702" s="17" t="s">
        <v>11091</v>
      </c>
      <c r="C3702" s="21" t="s">
        <v>17210</v>
      </c>
      <c r="D3702" s="21" t="s">
        <v>17211</v>
      </c>
      <c r="E3702" s="15"/>
      <c r="F3702" s="15"/>
      <c r="G3702" s="15"/>
      <c r="H3702" s="15"/>
      <c r="I3702" s="15"/>
      <c r="J3702" s="15"/>
      <c r="K3702" s="15"/>
    </row>
    <row r="3703" spans="1:11">
      <c r="A3703" s="21" t="s">
        <v>11090</v>
      </c>
      <c r="B3703" s="17" t="s">
        <v>11091</v>
      </c>
      <c r="C3703" s="21" t="s">
        <v>17212</v>
      </c>
      <c r="D3703" s="21" t="s">
        <v>17213</v>
      </c>
      <c r="E3703" s="15"/>
      <c r="F3703" s="15"/>
      <c r="G3703" s="15"/>
      <c r="H3703" s="15"/>
      <c r="I3703" s="15"/>
      <c r="J3703" s="15"/>
      <c r="K3703" s="15"/>
    </row>
    <row r="3704" spans="1:11">
      <c r="A3704" s="21" t="s">
        <v>11090</v>
      </c>
      <c r="B3704" s="17" t="s">
        <v>11091</v>
      </c>
      <c r="C3704" s="21" t="s">
        <v>17214</v>
      </c>
      <c r="D3704" s="21" t="s">
        <v>17215</v>
      </c>
      <c r="E3704" s="15"/>
      <c r="F3704" s="15"/>
      <c r="G3704" s="15"/>
      <c r="H3704" s="15"/>
      <c r="I3704" s="15"/>
      <c r="J3704" s="15"/>
      <c r="K3704" s="15"/>
    </row>
    <row r="3705" spans="1:11">
      <c r="A3705" s="21" t="s">
        <v>11090</v>
      </c>
      <c r="B3705" s="17" t="s">
        <v>11091</v>
      </c>
      <c r="C3705" s="21" t="s">
        <v>17216</v>
      </c>
      <c r="D3705" s="21" t="s">
        <v>17191</v>
      </c>
      <c r="E3705" s="15"/>
      <c r="F3705" s="15"/>
      <c r="G3705" s="15"/>
      <c r="H3705" s="15"/>
      <c r="I3705" s="15"/>
      <c r="J3705" s="15"/>
      <c r="K3705" s="15"/>
    </row>
    <row r="3706" spans="1:11">
      <c r="A3706" s="21" t="s">
        <v>11090</v>
      </c>
      <c r="B3706" s="17" t="s">
        <v>11091</v>
      </c>
      <c r="C3706" s="21" t="s">
        <v>17217</v>
      </c>
      <c r="D3706" s="21" t="s">
        <v>17193</v>
      </c>
      <c r="E3706" s="15"/>
      <c r="F3706" s="15"/>
      <c r="G3706" s="15"/>
      <c r="H3706" s="15"/>
      <c r="I3706" s="15"/>
      <c r="J3706" s="15"/>
      <c r="K3706" s="15"/>
    </row>
    <row r="3707" spans="1:11">
      <c r="A3707" s="21" t="s">
        <v>11090</v>
      </c>
      <c r="B3707" s="17" t="s">
        <v>11091</v>
      </c>
      <c r="C3707" s="21" t="s">
        <v>17218</v>
      </c>
      <c r="D3707" s="21" t="s">
        <v>17195</v>
      </c>
      <c r="E3707" s="15"/>
      <c r="F3707" s="15"/>
      <c r="G3707" s="15"/>
      <c r="H3707" s="15"/>
      <c r="I3707" s="15"/>
      <c r="J3707" s="15"/>
      <c r="K3707" s="15"/>
    </row>
    <row r="3708" spans="1:11">
      <c r="A3708" s="21" t="s">
        <v>11090</v>
      </c>
      <c r="B3708" s="17" t="s">
        <v>11091</v>
      </c>
      <c r="C3708" s="21" t="s">
        <v>17219</v>
      </c>
      <c r="D3708" s="21" t="s">
        <v>17197</v>
      </c>
      <c r="E3708" s="15"/>
      <c r="F3708" s="15"/>
      <c r="G3708" s="15"/>
      <c r="H3708" s="15"/>
      <c r="I3708" s="15"/>
      <c r="J3708" s="15"/>
      <c r="K3708" s="15"/>
    </row>
    <row r="3709" spans="1:11">
      <c r="A3709" s="21" t="s">
        <v>11090</v>
      </c>
      <c r="B3709" s="17" t="s">
        <v>11091</v>
      </c>
      <c r="C3709" s="21" t="s">
        <v>17220</v>
      </c>
      <c r="D3709" s="21" t="s">
        <v>17199</v>
      </c>
      <c r="E3709" s="15"/>
      <c r="F3709" s="15"/>
      <c r="G3709" s="15"/>
      <c r="H3709" s="15"/>
      <c r="I3709" s="15"/>
      <c r="J3709" s="15"/>
      <c r="K3709" s="15"/>
    </row>
    <row r="3710" spans="1:11">
      <c r="A3710" s="21" t="s">
        <v>11090</v>
      </c>
      <c r="B3710" s="17" t="s">
        <v>11091</v>
      </c>
      <c r="C3710" s="21" t="s">
        <v>17221</v>
      </c>
      <c r="D3710" s="21" t="s">
        <v>17201</v>
      </c>
      <c r="E3710" s="15"/>
      <c r="F3710" s="15"/>
      <c r="G3710" s="15"/>
      <c r="H3710" s="15"/>
      <c r="I3710" s="15"/>
      <c r="J3710" s="15"/>
      <c r="K3710" s="15"/>
    </row>
    <row r="3711" spans="1:11">
      <c r="A3711" s="21" t="s">
        <v>11090</v>
      </c>
      <c r="B3711" s="17" t="s">
        <v>11091</v>
      </c>
      <c r="C3711" s="21" t="s">
        <v>17222</v>
      </c>
      <c r="D3711" s="21" t="s">
        <v>17203</v>
      </c>
      <c r="E3711" s="15"/>
      <c r="F3711" s="15"/>
      <c r="G3711" s="15"/>
      <c r="H3711" s="15"/>
      <c r="I3711" s="15"/>
      <c r="J3711" s="15"/>
      <c r="K3711" s="15"/>
    </row>
    <row r="3712" spans="1:11">
      <c r="A3712" s="21" t="s">
        <v>11090</v>
      </c>
      <c r="B3712" s="17" t="s">
        <v>11091</v>
      </c>
      <c r="C3712" s="21" t="s">
        <v>17223</v>
      </c>
      <c r="D3712" s="21" t="s">
        <v>17205</v>
      </c>
      <c r="E3712" s="15"/>
      <c r="F3712" s="15"/>
      <c r="G3712" s="15"/>
      <c r="H3712" s="15"/>
      <c r="I3712" s="15"/>
      <c r="J3712" s="15"/>
      <c r="K3712" s="15"/>
    </row>
    <row r="3713" spans="1:11">
      <c r="A3713" s="21" t="s">
        <v>11090</v>
      </c>
      <c r="B3713" s="17" t="s">
        <v>11091</v>
      </c>
      <c r="C3713" s="21" t="s">
        <v>17224</v>
      </c>
      <c r="D3713" s="21" t="s">
        <v>17207</v>
      </c>
      <c r="E3713" s="15"/>
      <c r="F3713" s="15"/>
      <c r="G3713" s="15"/>
      <c r="H3713" s="15"/>
      <c r="I3713" s="15"/>
      <c r="J3713" s="15"/>
      <c r="K3713" s="15"/>
    </row>
    <row r="3714" spans="1:11">
      <c r="A3714" s="21" t="s">
        <v>11090</v>
      </c>
      <c r="B3714" s="17" t="s">
        <v>11091</v>
      </c>
      <c r="C3714" s="21" t="s">
        <v>17225</v>
      </c>
      <c r="D3714" s="21" t="s">
        <v>17209</v>
      </c>
      <c r="E3714" s="15"/>
      <c r="F3714" s="15"/>
      <c r="G3714" s="15"/>
      <c r="H3714" s="15"/>
      <c r="I3714" s="15"/>
      <c r="J3714" s="15"/>
      <c r="K3714" s="15"/>
    </row>
    <row r="3715" spans="1:11">
      <c r="A3715" s="21" t="s">
        <v>11090</v>
      </c>
      <c r="B3715" s="17" t="s">
        <v>11091</v>
      </c>
      <c r="C3715" s="21" t="s">
        <v>17226</v>
      </c>
      <c r="D3715" s="21" t="s">
        <v>17211</v>
      </c>
      <c r="E3715" s="15"/>
      <c r="F3715" s="15"/>
      <c r="G3715" s="15"/>
      <c r="H3715" s="15"/>
      <c r="I3715" s="15"/>
      <c r="J3715" s="15"/>
      <c r="K3715" s="15"/>
    </row>
    <row r="3716" spans="1:11">
      <c r="A3716" s="21" t="s">
        <v>11090</v>
      </c>
      <c r="B3716" s="17" t="s">
        <v>11091</v>
      </c>
      <c r="C3716" s="21" t="s">
        <v>17227</v>
      </c>
      <c r="D3716" s="21" t="s">
        <v>17213</v>
      </c>
      <c r="E3716" s="15"/>
      <c r="F3716" s="15"/>
      <c r="G3716" s="15"/>
      <c r="H3716" s="15"/>
      <c r="I3716" s="15"/>
      <c r="J3716" s="15"/>
      <c r="K3716" s="15"/>
    </row>
    <row r="3717" spans="1:11">
      <c r="A3717" s="21" t="s">
        <v>11090</v>
      </c>
      <c r="B3717" s="17" t="s">
        <v>11091</v>
      </c>
      <c r="C3717" s="21" t="s">
        <v>17228</v>
      </c>
      <c r="D3717" s="21" t="s">
        <v>17229</v>
      </c>
      <c r="E3717" s="15"/>
      <c r="F3717" s="15"/>
      <c r="G3717" s="15"/>
      <c r="H3717" s="15"/>
      <c r="I3717" s="15"/>
      <c r="J3717" s="15"/>
      <c r="K3717" s="15"/>
    </row>
    <row r="3718" spans="1:11">
      <c r="A3718" s="21" t="s">
        <v>11090</v>
      </c>
      <c r="B3718" s="17" t="s">
        <v>11091</v>
      </c>
      <c r="C3718" s="21" t="s">
        <v>17230</v>
      </c>
      <c r="D3718" s="21" t="s">
        <v>17231</v>
      </c>
      <c r="E3718" s="15"/>
      <c r="F3718" s="15"/>
      <c r="G3718" s="15"/>
      <c r="H3718" s="15"/>
      <c r="I3718" s="15"/>
      <c r="J3718" s="15"/>
      <c r="K3718" s="15"/>
    </row>
    <row r="3719" spans="1:11">
      <c r="A3719" s="21" t="s">
        <v>11090</v>
      </c>
      <c r="B3719" s="17" t="s">
        <v>11091</v>
      </c>
      <c r="C3719" s="21" t="s">
        <v>17232</v>
      </c>
      <c r="D3719" s="21" t="s">
        <v>17233</v>
      </c>
      <c r="E3719" s="15"/>
      <c r="F3719" s="15"/>
      <c r="G3719" s="15"/>
      <c r="H3719" s="15"/>
      <c r="I3719" s="15"/>
      <c r="J3719" s="15"/>
      <c r="K3719" s="15"/>
    </row>
    <row r="3720" spans="1:11">
      <c r="A3720" s="21" t="s">
        <v>11090</v>
      </c>
      <c r="B3720" s="17" t="s">
        <v>11091</v>
      </c>
      <c r="C3720" s="21" t="s">
        <v>17234</v>
      </c>
      <c r="D3720" s="21" t="s">
        <v>17235</v>
      </c>
      <c r="E3720" s="15"/>
      <c r="F3720" s="15"/>
      <c r="G3720" s="15"/>
      <c r="H3720" s="15"/>
      <c r="I3720" s="15"/>
      <c r="J3720" s="15"/>
      <c r="K3720" s="15"/>
    </row>
    <row r="3721" spans="1:11">
      <c r="A3721" s="21" t="s">
        <v>11090</v>
      </c>
      <c r="B3721" s="17" t="s">
        <v>11091</v>
      </c>
      <c r="C3721" s="21" t="s">
        <v>17236</v>
      </c>
      <c r="D3721" s="21" t="s">
        <v>17237</v>
      </c>
      <c r="E3721" s="15"/>
      <c r="F3721" s="15"/>
      <c r="G3721" s="15"/>
      <c r="H3721" s="15"/>
      <c r="I3721" s="15"/>
      <c r="J3721" s="15"/>
      <c r="K3721" s="15"/>
    </row>
    <row r="3722" spans="1:11">
      <c r="A3722" s="21" t="s">
        <v>11090</v>
      </c>
      <c r="B3722" s="17" t="s">
        <v>11091</v>
      </c>
      <c r="C3722" s="21" t="s">
        <v>17238</v>
      </c>
      <c r="D3722" s="21" t="s">
        <v>17239</v>
      </c>
      <c r="E3722" s="15"/>
      <c r="F3722" s="15"/>
      <c r="G3722" s="15"/>
      <c r="H3722" s="15"/>
      <c r="I3722" s="15"/>
      <c r="J3722" s="15"/>
      <c r="K3722" s="15"/>
    </row>
    <row r="3723" spans="1:11">
      <c r="A3723" s="21" t="s">
        <v>11090</v>
      </c>
      <c r="B3723" s="17" t="s">
        <v>11091</v>
      </c>
      <c r="C3723" s="21" t="s">
        <v>17240</v>
      </c>
      <c r="D3723" s="21" t="s">
        <v>17241</v>
      </c>
      <c r="E3723" s="15"/>
      <c r="F3723" s="15"/>
      <c r="G3723" s="15"/>
      <c r="H3723" s="15"/>
      <c r="I3723" s="15"/>
      <c r="J3723" s="15"/>
      <c r="K3723" s="15"/>
    </row>
    <row r="3724" spans="1:11">
      <c r="A3724" s="21" t="s">
        <v>11090</v>
      </c>
      <c r="B3724" s="17" t="s">
        <v>11091</v>
      </c>
      <c r="C3724" s="21" t="s">
        <v>17242</v>
      </c>
      <c r="D3724" s="21" t="s">
        <v>17243</v>
      </c>
      <c r="E3724" s="15"/>
      <c r="F3724" s="15"/>
      <c r="G3724" s="15"/>
      <c r="H3724" s="15"/>
      <c r="I3724" s="15"/>
      <c r="J3724" s="15"/>
      <c r="K3724" s="15"/>
    </row>
    <row r="3725" spans="1:11">
      <c r="A3725" s="21" t="s">
        <v>11090</v>
      </c>
      <c r="B3725" s="17" t="s">
        <v>11091</v>
      </c>
      <c r="C3725" s="21" t="s">
        <v>17244</v>
      </c>
      <c r="D3725" s="21" t="s">
        <v>17245</v>
      </c>
      <c r="E3725" s="15"/>
      <c r="F3725" s="15"/>
      <c r="G3725" s="15"/>
      <c r="H3725" s="15"/>
      <c r="I3725" s="15"/>
      <c r="J3725" s="15"/>
      <c r="K3725" s="15"/>
    </row>
    <row r="3726" spans="1:11">
      <c r="A3726" s="21" t="s">
        <v>11090</v>
      </c>
      <c r="B3726" s="17" t="s">
        <v>11091</v>
      </c>
      <c r="C3726" s="21" t="s">
        <v>17246</v>
      </c>
      <c r="D3726" s="21" t="s">
        <v>17247</v>
      </c>
      <c r="E3726" s="15"/>
      <c r="F3726" s="15"/>
      <c r="G3726" s="15"/>
      <c r="H3726" s="15"/>
      <c r="I3726" s="15"/>
      <c r="J3726" s="15"/>
      <c r="K3726" s="15"/>
    </row>
    <row r="3727" spans="1:11">
      <c r="A3727" s="21" t="s">
        <v>11090</v>
      </c>
      <c r="B3727" s="17" t="s">
        <v>11091</v>
      </c>
      <c r="C3727" s="21" t="s">
        <v>17248</v>
      </c>
      <c r="D3727" s="21" t="s">
        <v>17249</v>
      </c>
      <c r="E3727" s="15"/>
      <c r="F3727" s="15"/>
      <c r="G3727" s="15"/>
      <c r="H3727" s="15"/>
      <c r="I3727" s="15"/>
      <c r="J3727" s="15"/>
      <c r="K3727" s="15"/>
    </row>
    <row r="3728" spans="1:11">
      <c r="A3728" s="21" t="s">
        <v>11090</v>
      </c>
      <c r="B3728" s="17" t="s">
        <v>11091</v>
      </c>
      <c r="C3728" s="21" t="s">
        <v>17250</v>
      </c>
      <c r="D3728" s="21" t="s">
        <v>17251</v>
      </c>
      <c r="E3728" s="15"/>
      <c r="F3728" s="15"/>
      <c r="G3728" s="15"/>
      <c r="H3728" s="15"/>
      <c r="I3728" s="15"/>
      <c r="J3728" s="15"/>
      <c r="K3728" s="15"/>
    </row>
    <row r="3729" spans="1:11">
      <c r="A3729" s="21" t="s">
        <v>11090</v>
      </c>
      <c r="B3729" s="17" t="s">
        <v>11091</v>
      </c>
      <c r="C3729" s="21" t="s">
        <v>17252</v>
      </c>
      <c r="D3729" s="21" t="s">
        <v>17253</v>
      </c>
      <c r="E3729" s="15"/>
      <c r="F3729" s="15"/>
      <c r="G3729" s="15"/>
      <c r="H3729" s="15"/>
      <c r="I3729" s="15"/>
      <c r="J3729" s="15"/>
      <c r="K3729" s="15"/>
    </row>
    <row r="3730" spans="1:11">
      <c r="A3730" s="21" t="s">
        <v>11090</v>
      </c>
      <c r="B3730" s="17" t="s">
        <v>11091</v>
      </c>
      <c r="C3730" s="21" t="s">
        <v>17254</v>
      </c>
      <c r="D3730" s="21" t="s">
        <v>17255</v>
      </c>
      <c r="E3730" s="15"/>
      <c r="F3730" s="15"/>
      <c r="G3730" s="15"/>
      <c r="H3730" s="15"/>
      <c r="I3730" s="15"/>
      <c r="J3730" s="15"/>
      <c r="K3730" s="15"/>
    </row>
    <row r="3731" spans="1:11">
      <c r="A3731" s="21" t="s">
        <v>11090</v>
      </c>
      <c r="B3731" s="17" t="s">
        <v>11091</v>
      </c>
      <c r="C3731" s="21" t="s">
        <v>17256</v>
      </c>
      <c r="D3731" s="21" t="s">
        <v>17257</v>
      </c>
      <c r="E3731" s="15"/>
      <c r="F3731" s="15"/>
      <c r="G3731" s="15"/>
      <c r="H3731" s="15"/>
      <c r="I3731" s="15"/>
      <c r="J3731" s="15"/>
      <c r="K3731" s="15"/>
    </row>
    <row r="3732" spans="1:11">
      <c r="A3732" s="21" t="s">
        <v>11090</v>
      </c>
      <c r="B3732" s="17" t="s">
        <v>11091</v>
      </c>
      <c r="C3732" s="21" t="s">
        <v>17258</v>
      </c>
      <c r="D3732" s="21" t="s">
        <v>17259</v>
      </c>
      <c r="E3732" s="15"/>
      <c r="F3732" s="15"/>
      <c r="G3732" s="15"/>
      <c r="H3732" s="15"/>
      <c r="I3732" s="15"/>
      <c r="J3732" s="15"/>
      <c r="K3732" s="15"/>
    </row>
    <row r="3733" spans="1:11">
      <c r="A3733" s="21" t="s">
        <v>11090</v>
      </c>
      <c r="B3733" s="17" t="s">
        <v>11091</v>
      </c>
      <c r="C3733" s="21" t="s">
        <v>17260</v>
      </c>
      <c r="D3733" s="21" t="s">
        <v>17261</v>
      </c>
      <c r="E3733" s="15"/>
      <c r="F3733" s="15"/>
      <c r="G3733" s="15"/>
      <c r="H3733" s="15"/>
      <c r="I3733" s="15"/>
      <c r="J3733" s="15"/>
      <c r="K3733" s="15"/>
    </row>
    <row r="3734" spans="1:11">
      <c r="A3734" s="21" t="s">
        <v>11090</v>
      </c>
      <c r="B3734" s="17" t="s">
        <v>11091</v>
      </c>
      <c r="C3734" s="21" t="s">
        <v>17262</v>
      </c>
      <c r="D3734" s="21" t="s">
        <v>17237</v>
      </c>
      <c r="E3734" s="15"/>
      <c r="F3734" s="15"/>
      <c r="G3734" s="15"/>
      <c r="H3734" s="15"/>
      <c r="I3734" s="15"/>
      <c r="J3734" s="15"/>
      <c r="K3734" s="15"/>
    </row>
    <row r="3735" spans="1:11">
      <c r="A3735" s="21" t="s">
        <v>11090</v>
      </c>
      <c r="B3735" s="17" t="s">
        <v>11091</v>
      </c>
      <c r="C3735" s="21" t="s">
        <v>17263</v>
      </c>
      <c r="D3735" s="21" t="s">
        <v>17239</v>
      </c>
      <c r="E3735" s="15"/>
      <c r="F3735" s="15"/>
      <c r="G3735" s="15"/>
      <c r="H3735" s="15"/>
      <c r="I3735" s="15"/>
      <c r="J3735" s="15"/>
      <c r="K3735" s="15"/>
    </row>
    <row r="3736" spans="1:11">
      <c r="A3736" s="21" t="s">
        <v>11090</v>
      </c>
      <c r="B3736" s="17" t="s">
        <v>11091</v>
      </c>
      <c r="C3736" s="21" t="s">
        <v>17264</v>
      </c>
      <c r="D3736" s="21" t="s">
        <v>17241</v>
      </c>
      <c r="E3736" s="15"/>
      <c r="F3736" s="15"/>
      <c r="G3736" s="15"/>
      <c r="H3736" s="15"/>
      <c r="I3736" s="15"/>
      <c r="J3736" s="15"/>
      <c r="K3736" s="15"/>
    </row>
    <row r="3737" spans="1:11">
      <c r="A3737" s="21" t="s">
        <v>11090</v>
      </c>
      <c r="B3737" s="17" t="s">
        <v>11091</v>
      </c>
      <c r="C3737" s="21" t="s">
        <v>17265</v>
      </c>
      <c r="D3737" s="21" t="s">
        <v>17243</v>
      </c>
      <c r="E3737" s="15"/>
      <c r="F3737" s="15"/>
      <c r="G3737" s="15"/>
      <c r="H3737" s="15"/>
      <c r="I3737" s="15"/>
      <c r="J3737" s="15"/>
      <c r="K3737" s="15"/>
    </row>
    <row r="3738" spans="1:11">
      <c r="A3738" s="21" t="s">
        <v>11090</v>
      </c>
      <c r="B3738" s="17" t="s">
        <v>11091</v>
      </c>
      <c r="C3738" s="21" t="s">
        <v>17266</v>
      </c>
      <c r="D3738" s="21" t="s">
        <v>17245</v>
      </c>
      <c r="E3738" s="15"/>
      <c r="F3738" s="15"/>
      <c r="G3738" s="15"/>
      <c r="H3738" s="15"/>
      <c r="I3738" s="15"/>
      <c r="J3738" s="15"/>
      <c r="K3738" s="15"/>
    </row>
    <row r="3739" spans="1:11">
      <c r="A3739" s="21" t="s">
        <v>11090</v>
      </c>
      <c r="B3739" s="17" t="s">
        <v>11091</v>
      </c>
      <c r="C3739" s="21" t="s">
        <v>17267</v>
      </c>
      <c r="D3739" s="21" t="s">
        <v>17247</v>
      </c>
      <c r="E3739" s="15"/>
      <c r="F3739" s="15"/>
      <c r="G3739" s="15"/>
      <c r="H3739" s="15"/>
      <c r="I3739" s="15"/>
      <c r="J3739" s="15"/>
      <c r="K3739" s="15"/>
    </row>
    <row r="3740" spans="1:11">
      <c r="A3740" s="21" t="s">
        <v>11090</v>
      </c>
      <c r="B3740" s="17" t="s">
        <v>11091</v>
      </c>
      <c r="C3740" s="21" t="s">
        <v>17268</v>
      </c>
      <c r="D3740" s="21" t="s">
        <v>17249</v>
      </c>
      <c r="E3740" s="15"/>
      <c r="F3740" s="15"/>
      <c r="G3740" s="15"/>
      <c r="H3740" s="15"/>
      <c r="I3740" s="15"/>
      <c r="J3740" s="15"/>
      <c r="K3740" s="15"/>
    </row>
    <row r="3741" spans="1:11">
      <c r="A3741" s="21" t="s">
        <v>11090</v>
      </c>
      <c r="B3741" s="17" t="s">
        <v>11091</v>
      </c>
      <c r="C3741" s="21" t="s">
        <v>17269</v>
      </c>
      <c r="D3741" s="21" t="s">
        <v>17251</v>
      </c>
      <c r="E3741" s="15"/>
      <c r="F3741" s="15"/>
      <c r="G3741" s="15"/>
      <c r="H3741" s="15"/>
      <c r="I3741" s="15"/>
      <c r="J3741" s="15"/>
      <c r="K3741" s="15"/>
    </row>
    <row r="3742" spans="1:11">
      <c r="A3742" s="21" t="s">
        <v>11090</v>
      </c>
      <c r="B3742" s="17" t="s">
        <v>11091</v>
      </c>
      <c r="C3742" s="21" t="s">
        <v>17270</v>
      </c>
      <c r="D3742" s="21" t="s">
        <v>17253</v>
      </c>
      <c r="E3742" s="15"/>
      <c r="F3742" s="15"/>
      <c r="G3742" s="15"/>
      <c r="H3742" s="15"/>
      <c r="I3742" s="15"/>
      <c r="J3742" s="15"/>
      <c r="K3742" s="15"/>
    </row>
    <row r="3743" spans="1:11">
      <c r="A3743" s="21" t="s">
        <v>11090</v>
      </c>
      <c r="B3743" s="17" t="s">
        <v>11091</v>
      </c>
      <c r="C3743" s="21" t="s">
        <v>17271</v>
      </c>
      <c r="D3743" s="21" t="s">
        <v>17255</v>
      </c>
      <c r="E3743" s="15"/>
      <c r="F3743" s="15"/>
      <c r="G3743" s="15"/>
      <c r="H3743" s="15"/>
      <c r="I3743" s="15"/>
      <c r="J3743" s="15"/>
      <c r="K3743" s="15"/>
    </row>
    <row r="3744" spans="1:11">
      <c r="A3744" s="21" t="s">
        <v>11090</v>
      </c>
      <c r="B3744" s="17" t="s">
        <v>11091</v>
      </c>
      <c r="C3744" s="21" t="s">
        <v>17272</v>
      </c>
      <c r="D3744" s="21" t="s">
        <v>17257</v>
      </c>
      <c r="E3744" s="15"/>
      <c r="F3744" s="15"/>
      <c r="G3744" s="15"/>
      <c r="H3744" s="15"/>
      <c r="I3744" s="15"/>
      <c r="J3744" s="15"/>
      <c r="K3744" s="15"/>
    </row>
    <row r="3745" spans="1:11">
      <c r="A3745" s="21" t="s">
        <v>11090</v>
      </c>
      <c r="B3745" s="17" t="s">
        <v>11091</v>
      </c>
      <c r="C3745" s="21" t="s">
        <v>17273</v>
      </c>
      <c r="D3745" s="21" t="s">
        <v>17259</v>
      </c>
      <c r="E3745" s="15"/>
      <c r="F3745" s="15"/>
      <c r="G3745" s="15"/>
      <c r="H3745" s="15"/>
      <c r="I3745" s="15"/>
      <c r="J3745" s="15"/>
      <c r="K3745" s="15"/>
    </row>
    <row r="3746" spans="1:11">
      <c r="A3746" s="21" t="s">
        <v>11090</v>
      </c>
      <c r="B3746" s="17" t="s">
        <v>11091</v>
      </c>
      <c r="C3746" s="21" t="s">
        <v>17274</v>
      </c>
      <c r="D3746" s="21" t="s">
        <v>17275</v>
      </c>
      <c r="E3746" s="15"/>
      <c r="F3746" s="15"/>
      <c r="G3746" s="15"/>
      <c r="H3746" s="15"/>
      <c r="I3746" s="15"/>
      <c r="J3746" s="15"/>
      <c r="K3746" s="15"/>
    </row>
    <row r="3747" spans="1:11">
      <c r="A3747" s="21" t="s">
        <v>11090</v>
      </c>
      <c r="B3747" s="17" t="s">
        <v>11091</v>
      </c>
      <c r="C3747" s="21" t="s">
        <v>17276</v>
      </c>
      <c r="D3747" s="21" t="s">
        <v>17277</v>
      </c>
      <c r="E3747" s="15"/>
      <c r="F3747" s="15"/>
      <c r="G3747" s="15"/>
      <c r="H3747" s="15"/>
      <c r="I3747" s="15"/>
      <c r="J3747" s="15"/>
      <c r="K3747" s="15"/>
    </row>
    <row r="3748" spans="1:11">
      <c r="A3748" s="21" t="s">
        <v>11090</v>
      </c>
      <c r="B3748" s="17" t="s">
        <v>11091</v>
      </c>
      <c r="C3748" s="21" t="s">
        <v>17278</v>
      </c>
      <c r="D3748" s="21" t="s">
        <v>17279</v>
      </c>
      <c r="E3748" s="15"/>
      <c r="F3748" s="15"/>
      <c r="G3748" s="15"/>
      <c r="H3748" s="15"/>
      <c r="I3748" s="15"/>
      <c r="J3748" s="15"/>
      <c r="K3748" s="15"/>
    </row>
    <row r="3749" spans="1:11">
      <c r="A3749" s="21" t="s">
        <v>10934</v>
      </c>
      <c r="B3749" s="17" t="s">
        <v>10935</v>
      </c>
      <c r="C3749" s="21" t="s">
        <v>17280</v>
      </c>
      <c r="D3749" s="21" t="s">
        <v>17281</v>
      </c>
      <c r="E3749" s="15"/>
      <c r="F3749" s="15"/>
      <c r="G3749" s="15"/>
      <c r="H3749" s="15"/>
      <c r="I3749" s="15"/>
      <c r="J3749" s="15"/>
      <c r="K3749" s="15"/>
    </row>
    <row r="3750" spans="1:11">
      <c r="A3750" s="21" t="s">
        <v>10934</v>
      </c>
      <c r="B3750" s="17" t="s">
        <v>10935</v>
      </c>
      <c r="C3750" s="21" t="s">
        <v>17282</v>
      </c>
      <c r="D3750" s="21" t="s">
        <v>17283</v>
      </c>
      <c r="E3750" s="15"/>
      <c r="F3750" s="15"/>
      <c r="G3750" s="15"/>
      <c r="H3750" s="15"/>
      <c r="I3750" s="15"/>
      <c r="J3750" s="15"/>
      <c r="K3750" s="15"/>
    </row>
    <row r="3751" spans="1:11">
      <c r="A3751" s="21" t="s">
        <v>10934</v>
      </c>
      <c r="B3751" s="17" t="s">
        <v>10935</v>
      </c>
      <c r="C3751" s="21" t="s">
        <v>17284</v>
      </c>
      <c r="D3751" s="21" t="s">
        <v>17285</v>
      </c>
      <c r="E3751" s="15"/>
      <c r="F3751" s="15"/>
      <c r="G3751" s="15"/>
      <c r="H3751" s="15"/>
      <c r="I3751" s="15"/>
      <c r="J3751" s="15"/>
      <c r="K3751" s="15"/>
    </row>
    <row r="3752" spans="1:11">
      <c r="A3752" s="21" t="s">
        <v>10934</v>
      </c>
      <c r="B3752" s="17" t="s">
        <v>10935</v>
      </c>
      <c r="C3752" s="21" t="s">
        <v>17286</v>
      </c>
      <c r="D3752" s="21" t="s">
        <v>17287</v>
      </c>
      <c r="E3752" s="15"/>
      <c r="F3752" s="15"/>
      <c r="G3752" s="15"/>
      <c r="H3752" s="15"/>
      <c r="I3752" s="15"/>
      <c r="J3752" s="15"/>
      <c r="K3752" s="15"/>
    </row>
    <row r="3753" spans="1:11">
      <c r="A3753" s="21" t="s">
        <v>10934</v>
      </c>
      <c r="B3753" s="17" t="s">
        <v>10935</v>
      </c>
      <c r="C3753" s="21" t="s">
        <v>17288</v>
      </c>
      <c r="D3753" s="21" t="s">
        <v>17289</v>
      </c>
      <c r="E3753" s="15"/>
      <c r="F3753" s="15"/>
      <c r="G3753" s="15"/>
      <c r="H3753" s="15"/>
      <c r="I3753" s="15"/>
      <c r="J3753" s="15"/>
      <c r="K3753" s="15"/>
    </row>
    <row r="3754" spans="1:11">
      <c r="A3754" s="21" t="s">
        <v>10934</v>
      </c>
      <c r="B3754" s="17" t="s">
        <v>10935</v>
      </c>
      <c r="C3754" s="21" t="s">
        <v>17290</v>
      </c>
      <c r="D3754" s="21" t="s">
        <v>17291</v>
      </c>
      <c r="E3754" s="15"/>
      <c r="F3754" s="15"/>
      <c r="G3754" s="15"/>
      <c r="H3754" s="15"/>
      <c r="I3754" s="15"/>
      <c r="J3754" s="15"/>
      <c r="K3754" s="15"/>
    </row>
    <row r="3755" spans="1:11">
      <c r="A3755" s="21" t="s">
        <v>10934</v>
      </c>
      <c r="B3755" s="17" t="s">
        <v>10935</v>
      </c>
      <c r="C3755" s="21" t="s">
        <v>17292</v>
      </c>
      <c r="D3755" s="21" t="s">
        <v>17293</v>
      </c>
      <c r="E3755" s="15"/>
      <c r="F3755" s="15"/>
      <c r="G3755" s="15"/>
      <c r="H3755" s="15"/>
      <c r="I3755" s="15"/>
      <c r="J3755" s="15"/>
      <c r="K3755" s="15"/>
    </row>
    <row r="3756" spans="1:11">
      <c r="A3756" s="21" t="s">
        <v>10934</v>
      </c>
      <c r="B3756" s="17" t="s">
        <v>10935</v>
      </c>
      <c r="C3756" s="21" t="s">
        <v>17294</v>
      </c>
      <c r="D3756" s="21" t="s">
        <v>17295</v>
      </c>
      <c r="E3756" s="15"/>
      <c r="F3756" s="15"/>
      <c r="G3756" s="15"/>
      <c r="H3756" s="15"/>
      <c r="I3756" s="15"/>
      <c r="J3756" s="15"/>
      <c r="K3756" s="15"/>
    </row>
    <row r="3757" spans="1:11">
      <c r="A3757" s="21" t="s">
        <v>10934</v>
      </c>
      <c r="B3757" s="17" t="s">
        <v>10935</v>
      </c>
      <c r="C3757" s="21" t="s">
        <v>17296</v>
      </c>
      <c r="D3757" s="21" t="s">
        <v>17297</v>
      </c>
      <c r="E3757" s="15"/>
      <c r="F3757" s="15"/>
      <c r="G3757" s="15"/>
      <c r="H3757" s="15"/>
      <c r="I3757" s="15"/>
      <c r="J3757" s="15"/>
      <c r="K3757" s="15"/>
    </row>
    <row r="3758" spans="1:11">
      <c r="A3758" s="21" t="s">
        <v>10934</v>
      </c>
      <c r="B3758" s="17" t="s">
        <v>10935</v>
      </c>
      <c r="C3758" s="21" t="s">
        <v>17298</v>
      </c>
      <c r="D3758" s="21" t="s">
        <v>17299</v>
      </c>
      <c r="E3758" s="15"/>
      <c r="F3758" s="15"/>
      <c r="G3758" s="15"/>
      <c r="H3758" s="15"/>
      <c r="I3758" s="15"/>
      <c r="J3758" s="15"/>
      <c r="K3758" s="15"/>
    </row>
    <row r="3759" spans="1:11">
      <c r="A3759" s="21" t="s">
        <v>10934</v>
      </c>
      <c r="B3759" s="17" t="s">
        <v>10935</v>
      </c>
      <c r="C3759" s="21" t="s">
        <v>17300</v>
      </c>
      <c r="D3759" s="21" t="s">
        <v>17301</v>
      </c>
      <c r="E3759" s="15"/>
      <c r="F3759" s="15"/>
      <c r="G3759" s="15"/>
      <c r="H3759" s="15"/>
      <c r="I3759" s="15"/>
      <c r="J3759" s="15"/>
      <c r="K3759" s="15"/>
    </row>
    <row r="3760" spans="1:11">
      <c r="A3760" s="21" t="s">
        <v>10934</v>
      </c>
      <c r="B3760" s="17" t="s">
        <v>10935</v>
      </c>
      <c r="C3760" s="21" t="s">
        <v>17302</v>
      </c>
      <c r="D3760" s="21" t="s">
        <v>17303</v>
      </c>
      <c r="E3760" s="15"/>
      <c r="F3760" s="15"/>
      <c r="G3760" s="15"/>
      <c r="H3760" s="15"/>
      <c r="I3760" s="15"/>
      <c r="J3760" s="15"/>
      <c r="K3760" s="15"/>
    </row>
    <row r="3761" spans="1:11">
      <c r="A3761" s="21" t="s">
        <v>10934</v>
      </c>
      <c r="B3761" s="17" t="s">
        <v>10935</v>
      </c>
      <c r="C3761" s="21" t="s">
        <v>17304</v>
      </c>
      <c r="D3761" s="21" t="s">
        <v>17305</v>
      </c>
      <c r="E3761" s="15"/>
      <c r="F3761" s="15"/>
      <c r="G3761" s="15"/>
      <c r="H3761" s="15"/>
      <c r="I3761" s="15"/>
      <c r="J3761" s="15"/>
      <c r="K3761" s="15"/>
    </row>
    <row r="3762" spans="1:11">
      <c r="A3762" s="21" t="s">
        <v>10934</v>
      </c>
      <c r="B3762" s="17" t="s">
        <v>10935</v>
      </c>
      <c r="C3762" s="21" t="s">
        <v>17306</v>
      </c>
      <c r="D3762" s="21" t="s">
        <v>17307</v>
      </c>
      <c r="E3762" s="15"/>
      <c r="F3762" s="15"/>
      <c r="G3762" s="15"/>
      <c r="H3762" s="15"/>
      <c r="I3762" s="15"/>
      <c r="J3762" s="15"/>
      <c r="K3762" s="15"/>
    </row>
    <row r="3763" spans="1:11">
      <c r="A3763" s="21" t="s">
        <v>10934</v>
      </c>
      <c r="B3763" s="17" t="s">
        <v>10935</v>
      </c>
      <c r="C3763" s="21" t="s">
        <v>17308</v>
      </c>
      <c r="D3763" s="21" t="s">
        <v>17283</v>
      </c>
      <c r="E3763" s="15"/>
      <c r="F3763" s="15"/>
      <c r="G3763" s="15"/>
      <c r="H3763" s="15"/>
      <c r="I3763" s="15"/>
      <c r="J3763" s="15"/>
      <c r="K3763" s="15"/>
    </row>
    <row r="3764" spans="1:11">
      <c r="A3764" s="21" t="s">
        <v>10934</v>
      </c>
      <c r="B3764" s="17" t="s">
        <v>10935</v>
      </c>
      <c r="C3764" s="21" t="s">
        <v>17309</v>
      </c>
      <c r="D3764" s="21" t="s">
        <v>17285</v>
      </c>
      <c r="E3764" s="15"/>
      <c r="F3764" s="15"/>
      <c r="G3764" s="15"/>
      <c r="H3764" s="15"/>
      <c r="I3764" s="15"/>
      <c r="J3764" s="15"/>
      <c r="K3764" s="15"/>
    </row>
    <row r="3765" spans="1:11">
      <c r="A3765" s="21" t="s">
        <v>10934</v>
      </c>
      <c r="B3765" s="17" t="s">
        <v>10935</v>
      </c>
      <c r="C3765" s="21" t="s">
        <v>17310</v>
      </c>
      <c r="D3765" s="21" t="s">
        <v>17287</v>
      </c>
      <c r="E3765" s="15"/>
      <c r="F3765" s="15"/>
      <c r="G3765" s="15"/>
      <c r="H3765" s="15"/>
      <c r="I3765" s="15"/>
      <c r="J3765" s="15"/>
      <c r="K3765" s="15"/>
    </row>
    <row r="3766" spans="1:11">
      <c r="A3766" s="21" t="s">
        <v>10934</v>
      </c>
      <c r="B3766" s="17" t="s">
        <v>10935</v>
      </c>
      <c r="C3766" s="21" t="s">
        <v>17311</v>
      </c>
      <c r="D3766" s="21" t="s">
        <v>17289</v>
      </c>
      <c r="E3766" s="15"/>
      <c r="F3766" s="15"/>
      <c r="G3766" s="15"/>
      <c r="H3766" s="15"/>
      <c r="I3766" s="15"/>
      <c r="J3766" s="15"/>
      <c r="K3766" s="15"/>
    </row>
    <row r="3767" spans="1:11">
      <c r="A3767" s="21" t="s">
        <v>10934</v>
      </c>
      <c r="B3767" s="17" t="s">
        <v>10935</v>
      </c>
      <c r="C3767" s="21" t="s">
        <v>17312</v>
      </c>
      <c r="D3767" s="21" t="s">
        <v>17291</v>
      </c>
      <c r="E3767" s="15"/>
      <c r="F3767" s="15"/>
      <c r="G3767" s="15"/>
      <c r="H3767" s="15"/>
      <c r="I3767" s="15"/>
      <c r="J3767" s="15"/>
      <c r="K3767" s="15"/>
    </row>
    <row r="3768" spans="1:11">
      <c r="A3768" s="21" t="s">
        <v>10934</v>
      </c>
      <c r="B3768" s="17" t="s">
        <v>10935</v>
      </c>
      <c r="C3768" s="21" t="s">
        <v>17313</v>
      </c>
      <c r="D3768" s="21" t="s">
        <v>17293</v>
      </c>
      <c r="E3768" s="15"/>
      <c r="F3768" s="15"/>
      <c r="G3768" s="15"/>
      <c r="H3768" s="15"/>
      <c r="I3768" s="15"/>
      <c r="J3768" s="15"/>
      <c r="K3768" s="15"/>
    </row>
    <row r="3769" spans="1:11">
      <c r="A3769" s="21" t="s">
        <v>10934</v>
      </c>
      <c r="B3769" s="17" t="s">
        <v>10935</v>
      </c>
      <c r="C3769" s="21" t="s">
        <v>17314</v>
      </c>
      <c r="D3769" s="21" t="s">
        <v>17295</v>
      </c>
      <c r="E3769" s="15"/>
      <c r="F3769" s="15"/>
      <c r="G3769" s="15"/>
      <c r="H3769" s="15"/>
      <c r="I3769" s="15"/>
      <c r="J3769" s="15"/>
      <c r="K3769" s="15"/>
    </row>
    <row r="3770" spans="1:11">
      <c r="A3770" s="21" t="s">
        <v>10934</v>
      </c>
      <c r="B3770" s="17" t="s">
        <v>10935</v>
      </c>
      <c r="C3770" s="21" t="s">
        <v>17315</v>
      </c>
      <c r="D3770" s="21" t="s">
        <v>17297</v>
      </c>
      <c r="E3770" s="15"/>
      <c r="F3770" s="15"/>
      <c r="G3770" s="15"/>
      <c r="H3770" s="15"/>
      <c r="I3770" s="15"/>
      <c r="J3770" s="15"/>
      <c r="K3770" s="15"/>
    </row>
    <row r="3771" spans="1:11">
      <c r="A3771" s="21" t="s">
        <v>10934</v>
      </c>
      <c r="B3771" s="17" t="s">
        <v>10935</v>
      </c>
      <c r="C3771" s="21" t="s">
        <v>17316</v>
      </c>
      <c r="D3771" s="21" t="s">
        <v>17299</v>
      </c>
      <c r="E3771" s="15"/>
      <c r="F3771" s="15"/>
      <c r="G3771" s="15"/>
      <c r="H3771" s="15"/>
      <c r="I3771" s="15"/>
      <c r="J3771" s="15"/>
      <c r="K3771" s="15"/>
    </row>
    <row r="3772" spans="1:11">
      <c r="A3772" s="21" t="s">
        <v>10934</v>
      </c>
      <c r="B3772" s="17" t="s">
        <v>10935</v>
      </c>
      <c r="C3772" s="21" t="s">
        <v>17317</v>
      </c>
      <c r="D3772" s="21" t="s">
        <v>17301</v>
      </c>
      <c r="E3772" s="15"/>
      <c r="F3772" s="15"/>
      <c r="G3772" s="15"/>
      <c r="H3772" s="15"/>
      <c r="I3772" s="15"/>
      <c r="J3772" s="15"/>
      <c r="K3772" s="15"/>
    </row>
    <row r="3773" spans="1:11">
      <c r="A3773" s="21" t="s">
        <v>10934</v>
      </c>
      <c r="B3773" s="17" t="s">
        <v>10935</v>
      </c>
      <c r="C3773" s="21" t="s">
        <v>17318</v>
      </c>
      <c r="D3773" s="21" t="s">
        <v>17303</v>
      </c>
      <c r="E3773" s="15"/>
      <c r="F3773" s="15"/>
      <c r="G3773" s="15"/>
      <c r="H3773" s="15"/>
      <c r="I3773" s="15"/>
      <c r="J3773" s="15"/>
      <c r="K3773" s="15"/>
    </row>
    <row r="3774" spans="1:11">
      <c r="A3774" s="21" t="s">
        <v>10934</v>
      </c>
      <c r="B3774" s="17" t="s">
        <v>10935</v>
      </c>
      <c r="C3774" s="21" t="s">
        <v>17319</v>
      </c>
      <c r="D3774" s="21" t="s">
        <v>17305</v>
      </c>
      <c r="E3774" s="15"/>
      <c r="F3774" s="15"/>
      <c r="G3774" s="15"/>
      <c r="H3774" s="15"/>
      <c r="I3774" s="15"/>
      <c r="J3774" s="15"/>
      <c r="K3774" s="15"/>
    </row>
    <row r="3775" spans="1:11">
      <c r="A3775" s="21" t="s">
        <v>10934</v>
      </c>
      <c r="B3775" s="17" t="s">
        <v>10935</v>
      </c>
      <c r="C3775" s="21" t="s">
        <v>17320</v>
      </c>
      <c r="D3775" s="21" t="s">
        <v>17321</v>
      </c>
      <c r="E3775" s="15"/>
      <c r="F3775" s="15"/>
      <c r="G3775" s="15"/>
      <c r="H3775" s="15"/>
      <c r="I3775" s="15"/>
      <c r="J3775" s="15"/>
      <c r="K3775" s="15"/>
    </row>
    <row r="3776" spans="1:11">
      <c r="A3776" s="21" t="s">
        <v>10934</v>
      </c>
      <c r="B3776" s="17" t="s">
        <v>10935</v>
      </c>
      <c r="C3776" s="21" t="s">
        <v>17322</v>
      </c>
      <c r="D3776" s="21" t="s">
        <v>17323</v>
      </c>
      <c r="E3776" s="15"/>
      <c r="F3776" s="15"/>
      <c r="G3776" s="15"/>
      <c r="H3776" s="15"/>
      <c r="I3776" s="15"/>
      <c r="J3776" s="15"/>
      <c r="K3776" s="15"/>
    </row>
    <row r="3777" spans="1:11">
      <c r="A3777" s="21" t="s">
        <v>10934</v>
      </c>
      <c r="B3777" s="17" t="s">
        <v>10935</v>
      </c>
      <c r="C3777" s="21" t="s">
        <v>17324</v>
      </c>
      <c r="D3777" s="21" t="s">
        <v>17325</v>
      </c>
      <c r="E3777" s="15"/>
      <c r="F3777" s="15"/>
      <c r="G3777" s="15"/>
      <c r="H3777" s="15"/>
      <c r="I3777" s="15"/>
      <c r="J3777" s="15"/>
      <c r="K3777" s="15"/>
    </row>
    <row r="3778" spans="1:11">
      <c r="A3778" s="21" t="s">
        <v>10934</v>
      </c>
      <c r="B3778" s="17" t="s">
        <v>10935</v>
      </c>
      <c r="C3778" s="21" t="s">
        <v>17326</v>
      </c>
      <c r="D3778" s="21" t="s">
        <v>17327</v>
      </c>
      <c r="E3778" s="15"/>
      <c r="F3778" s="15"/>
      <c r="G3778" s="15"/>
      <c r="H3778" s="15"/>
      <c r="I3778" s="15"/>
      <c r="J3778" s="15"/>
      <c r="K3778" s="15"/>
    </row>
    <row r="3779" spans="1:11">
      <c r="A3779" s="21" t="s">
        <v>10934</v>
      </c>
      <c r="B3779" s="17" t="s">
        <v>10935</v>
      </c>
      <c r="C3779" s="21" t="s">
        <v>17328</v>
      </c>
      <c r="D3779" s="21" t="s">
        <v>17329</v>
      </c>
      <c r="E3779" s="15"/>
      <c r="F3779" s="15"/>
      <c r="G3779" s="15"/>
      <c r="H3779" s="15"/>
      <c r="I3779" s="15"/>
      <c r="J3779" s="15"/>
      <c r="K3779" s="15"/>
    </row>
    <row r="3780" spans="1:11">
      <c r="A3780" s="21" t="s">
        <v>10934</v>
      </c>
      <c r="B3780" s="17" t="s">
        <v>10935</v>
      </c>
      <c r="C3780" s="21" t="s">
        <v>17330</v>
      </c>
      <c r="D3780" s="21" t="s">
        <v>17331</v>
      </c>
      <c r="E3780" s="15"/>
      <c r="F3780" s="15"/>
      <c r="G3780" s="15"/>
      <c r="H3780" s="15"/>
      <c r="I3780" s="15"/>
      <c r="J3780" s="15"/>
      <c r="K3780" s="15"/>
    </row>
    <row r="3781" spans="1:11">
      <c r="A3781" s="21" t="s">
        <v>10934</v>
      </c>
      <c r="B3781" s="17" t="s">
        <v>10935</v>
      </c>
      <c r="C3781" s="21" t="s">
        <v>17332</v>
      </c>
      <c r="D3781" s="21" t="s">
        <v>17333</v>
      </c>
      <c r="E3781" s="15"/>
      <c r="F3781" s="15"/>
      <c r="G3781" s="15"/>
      <c r="H3781" s="15"/>
      <c r="I3781" s="15"/>
      <c r="J3781" s="15"/>
      <c r="K3781" s="15"/>
    </row>
    <row r="3782" spans="1:11">
      <c r="A3782" s="21" t="s">
        <v>10934</v>
      </c>
      <c r="B3782" s="17" t="s">
        <v>10935</v>
      </c>
      <c r="C3782" s="21" t="s">
        <v>17334</v>
      </c>
      <c r="D3782" s="21" t="s">
        <v>17335</v>
      </c>
      <c r="E3782" s="15"/>
      <c r="F3782" s="15"/>
      <c r="G3782" s="15"/>
      <c r="H3782" s="15"/>
      <c r="I3782" s="15"/>
      <c r="J3782" s="15"/>
      <c r="K3782" s="15"/>
    </row>
    <row r="3783" spans="1:11">
      <c r="A3783" s="21" t="s">
        <v>10934</v>
      </c>
      <c r="B3783" s="17" t="s">
        <v>10935</v>
      </c>
      <c r="C3783" s="21" t="s">
        <v>17336</v>
      </c>
      <c r="D3783" s="21" t="s">
        <v>17337</v>
      </c>
      <c r="E3783" s="15"/>
      <c r="F3783" s="15"/>
      <c r="G3783" s="15"/>
      <c r="H3783" s="15"/>
      <c r="I3783" s="15"/>
      <c r="J3783" s="15"/>
      <c r="K3783" s="15"/>
    </row>
    <row r="3784" spans="1:11">
      <c r="A3784" s="21" t="s">
        <v>10934</v>
      </c>
      <c r="B3784" s="17" t="s">
        <v>10935</v>
      </c>
      <c r="C3784" s="21" t="s">
        <v>17338</v>
      </c>
      <c r="D3784" s="21" t="s">
        <v>17339</v>
      </c>
      <c r="E3784" s="15"/>
      <c r="F3784" s="15"/>
      <c r="G3784" s="15"/>
      <c r="H3784" s="15"/>
      <c r="I3784" s="15"/>
      <c r="J3784" s="15"/>
      <c r="K3784" s="15"/>
    </row>
    <row r="3785" spans="1:11">
      <c r="A3785" s="21" t="s">
        <v>10934</v>
      </c>
      <c r="B3785" s="17" t="s">
        <v>10935</v>
      </c>
      <c r="C3785" s="21" t="s">
        <v>17340</v>
      </c>
      <c r="D3785" s="21" t="s">
        <v>17341</v>
      </c>
      <c r="E3785" s="15"/>
      <c r="F3785" s="15"/>
      <c r="G3785" s="15"/>
      <c r="H3785" s="15"/>
      <c r="I3785" s="15"/>
      <c r="J3785" s="15"/>
      <c r="K3785" s="15"/>
    </row>
    <row r="3786" spans="1:11">
      <c r="A3786" s="21" t="s">
        <v>10934</v>
      </c>
      <c r="B3786" s="17" t="s">
        <v>10935</v>
      </c>
      <c r="C3786" s="21" t="s">
        <v>17342</v>
      </c>
      <c r="D3786" s="21" t="s">
        <v>17343</v>
      </c>
      <c r="E3786" s="15"/>
      <c r="F3786" s="15"/>
      <c r="G3786" s="15"/>
      <c r="H3786" s="15"/>
      <c r="I3786" s="15"/>
      <c r="J3786" s="15"/>
      <c r="K3786" s="15"/>
    </row>
    <row r="3787" spans="1:11">
      <c r="A3787" s="21" t="s">
        <v>10934</v>
      </c>
      <c r="B3787" s="17" t="s">
        <v>10935</v>
      </c>
      <c r="C3787" s="21" t="s">
        <v>17344</v>
      </c>
      <c r="D3787" s="21" t="s">
        <v>17345</v>
      </c>
      <c r="E3787" s="15"/>
      <c r="F3787" s="15"/>
      <c r="G3787" s="15"/>
      <c r="H3787" s="15"/>
      <c r="I3787" s="15"/>
      <c r="J3787" s="15"/>
      <c r="K3787" s="15"/>
    </row>
    <row r="3788" spans="1:11">
      <c r="A3788" s="21" t="s">
        <v>10934</v>
      </c>
      <c r="B3788" s="17" t="s">
        <v>10935</v>
      </c>
      <c r="C3788" s="21" t="s">
        <v>17346</v>
      </c>
      <c r="D3788" s="21" t="s">
        <v>17347</v>
      </c>
      <c r="E3788" s="15"/>
      <c r="F3788" s="15"/>
      <c r="G3788" s="15"/>
      <c r="H3788" s="15"/>
      <c r="I3788" s="15"/>
      <c r="J3788" s="15"/>
      <c r="K3788" s="15"/>
    </row>
    <row r="3789" spans="1:11">
      <c r="A3789" s="21" t="s">
        <v>10934</v>
      </c>
      <c r="B3789" s="17" t="s">
        <v>10935</v>
      </c>
      <c r="C3789" s="21" t="s">
        <v>17348</v>
      </c>
      <c r="D3789" s="21" t="s">
        <v>17349</v>
      </c>
      <c r="E3789" s="15"/>
      <c r="F3789" s="15"/>
      <c r="G3789" s="15"/>
      <c r="H3789" s="15"/>
      <c r="I3789" s="15"/>
      <c r="J3789" s="15"/>
      <c r="K3789" s="15"/>
    </row>
    <row r="3790" spans="1:11">
      <c r="A3790" s="21" t="s">
        <v>10934</v>
      </c>
      <c r="B3790" s="17" t="s">
        <v>10935</v>
      </c>
      <c r="C3790" s="21" t="s">
        <v>17350</v>
      </c>
      <c r="D3790" s="21" t="s">
        <v>17335</v>
      </c>
      <c r="E3790" s="15"/>
      <c r="F3790" s="15"/>
      <c r="G3790" s="15"/>
      <c r="H3790" s="15"/>
      <c r="I3790" s="15"/>
      <c r="J3790" s="15"/>
      <c r="K3790" s="15"/>
    </row>
    <row r="3791" spans="1:11">
      <c r="A3791" s="21" t="s">
        <v>10934</v>
      </c>
      <c r="B3791" s="17" t="s">
        <v>10935</v>
      </c>
      <c r="C3791" s="21" t="s">
        <v>17351</v>
      </c>
      <c r="D3791" s="21" t="s">
        <v>17337</v>
      </c>
      <c r="E3791" s="15"/>
      <c r="F3791" s="15"/>
      <c r="G3791" s="15"/>
      <c r="H3791" s="15"/>
      <c r="I3791" s="15"/>
      <c r="J3791" s="15"/>
      <c r="K3791" s="15"/>
    </row>
    <row r="3792" spans="1:11">
      <c r="A3792" s="21" t="s">
        <v>10934</v>
      </c>
      <c r="B3792" s="17" t="s">
        <v>10935</v>
      </c>
      <c r="C3792" s="21" t="s">
        <v>17352</v>
      </c>
      <c r="D3792" s="21" t="s">
        <v>17339</v>
      </c>
      <c r="E3792" s="15"/>
      <c r="F3792" s="15"/>
      <c r="G3792" s="15"/>
      <c r="H3792" s="15"/>
      <c r="I3792" s="15"/>
      <c r="J3792" s="15"/>
      <c r="K3792" s="15"/>
    </row>
    <row r="3793" spans="1:11">
      <c r="A3793" s="21" t="s">
        <v>10934</v>
      </c>
      <c r="B3793" s="17" t="s">
        <v>10935</v>
      </c>
      <c r="C3793" s="21" t="s">
        <v>17353</v>
      </c>
      <c r="D3793" s="21" t="s">
        <v>17341</v>
      </c>
      <c r="E3793" s="15"/>
      <c r="F3793" s="15"/>
      <c r="G3793" s="15"/>
      <c r="H3793" s="15"/>
      <c r="I3793" s="15"/>
      <c r="J3793" s="15"/>
      <c r="K3793" s="15"/>
    </row>
    <row r="3794" spans="1:11">
      <c r="A3794" s="21" t="s">
        <v>10934</v>
      </c>
      <c r="B3794" s="17" t="s">
        <v>10935</v>
      </c>
      <c r="C3794" s="21" t="s">
        <v>17354</v>
      </c>
      <c r="D3794" s="21" t="s">
        <v>17343</v>
      </c>
      <c r="E3794" s="15"/>
      <c r="F3794" s="15"/>
      <c r="G3794" s="15"/>
      <c r="H3794" s="15"/>
      <c r="I3794" s="15"/>
      <c r="J3794" s="15"/>
      <c r="K3794" s="15"/>
    </row>
    <row r="3795" spans="1:11">
      <c r="A3795" s="21" t="s">
        <v>10934</v>
      </c>
      <c r="B3795" s="17" t="s">
        <v>10935</v>
      </c>
      <c r="C3795" s="21" t="s">
        <v>17355</v>
      </c>
      <c r="D3795" s="21" t="s">
        <v>17345</v>
      </c>
      <c r="E3795" s="15"/>
      <c r="F3795" s="15"/>
      <c r="G3795" s="15"/>
      <c r="H3795" s="15"/>
      <c r="I3795" s="15"/>
      <c r="J3795" s="15"/>
      <c r="K3795" s="15"/>
    </row>
    <row r="3796" spans="1:11">
      <c r="A3796" s="21" t="s">
        <v>10934</v>
      </c>
      <c r="B3796" s="17" t="s">
        <v>10935</v>
      </c>
      <c r="C3796" s="21" t="s">
        <v>17356</v>
      </c>
      <c r="D3796" s="21" t="s">
        <v>17347</v>
      </c>
      <c r="E3796" s="15"/>
      <c r="F3796" s="15"/>
      <c r="G3796" s="15"/>
      <c r="H3796" s="15"/>
      <c r="I3796" s="15"/>
      <c r="J3796" s="15"/>
      <c r="K3796" s="15"/>
    </row>
    <row r="3797" spans="1:11">
      <c r="A3797" s="21" t="s">
        <v>10934</v>
      </c>
      <c r="B3797" s="17" t="s">
        <v>10935</v>
      </c>
      <c r="C3797" s="21" t="s">
        <v>17357</v>
      </c>
      <c r="D3797" s="21" t="s">
        <v>17349</v>
      </c>
      <c r="E3797" s="15"/>
      <c r="F3797" s="15"/>
      <c r="G3797" s="15"/>
      <c r="H3797" s="15"/>
      <c r="I3797" s="15"/>
      <c r="J3797" s="15"/>
      <c r="K3797" s="15"/>
    </row>
    <row r="3798" spans="1:11">
      <c r="A3798" s="21" t="s">
        <v>10934</v>
      </c>
      <c r="B3798" s="17" t="s">
        <v>10935</v>
      </c>
      <c r="C3798" s="21" t="s">
        <v>17358</v>
      </c>
      <c r="D3798" s="21" t="s">
        <v>17359</v>
      </c>
      <c r="E3798" s="15"/>
      <c r="F3798" s="15"/>
      <c r="G3798" s="15"/>
      <c r="H3798" s="15"/>
      <c r="I3798" s="15"/>
      <c r="J3798" s="15"/>
      <c r="K3798" s="15"/>
    </row>
    <row r="3799" spans="1:11">
      <c r="A3799" s="21" t="s">
        <v>10934</v>
      </c>
      <c r="B3799" s="17" t="s">
        <v>10935</v>
      </c>
      <c r="C3799" s="21" t="s">
        <v>17360</v>
      </c>
      <c r="D3799" s="21" t="s">
        <v>17361</v>
      </c>
      <c r="E3799" s="15"/>
      <c r="F3799" s="15"/>
      <c r="G3799" s="15"/>
      <c r="H3799" s="15"/>
      <c r="I3799" s="15"/>
      <c r="J3799" s="15"/>
      <c r="K3799" s="15"/>
    </row>
    <row r="3800" spans="1:11">
      <c r="A3800" s="21" t="s">
        <v>10934</v>
      </c>
      <c r="B3800" s="17" t="s">
        <v>10935</v>
      </c>
      <c r="C3800" s="21" t="s">
        <v>17362</v>
      </c>
      <c r="D3800" s="21" t="s">
        <v>17363</v>
      </c>
      <c r="E3800" s="15"/>
      <c r="F3800" s="15"/>
      <c r="G3800" s="15"/>
      <c r="H3800" s="15"/>
      <c r="I3800" s="15"/>
      <c r="J3800" s="15"/>
      <c r="K3800" s="15"/>
    </row>
    <row r="3801" spans="1:11">
      <c r="A3801" s="21" t="s">
        <v>10934</v>
      </c>
      <c r="B3801" s="17" t="s">
        <v>10935</v>
      </c>
      <c r="C3801" s="21" t="s">
        <v>17364</v>
      </c>
      <c r="D3801" s="21" t="s">
        <v>17365</v>
      </c>
      <c r="E3801" s="15"/>
      <c r="F3801" s="15"/>
      <c r="G3801" s="15"/>
      <c r="H3801" s="15"/>
      <c r="I3801" s="15"/>
      <c r="J3801" s="15"/>
      <c r="K3801" s="15"/>
    </row>
    <row r="3802" spans="1:11">
      <c r="A3802" s="21" t="s">
        <v>10934</v>
      </c>
      <c r="B3802" s="17" t="s">
        <v>10935</v>
      </c>
      <c r="C3802" s="21" t="s">
        <v>17366</v>
      </c>
      <c r="D3802" s="21" t="s">
        <v>17367</v>
      </c>
      <c r="E3802" s="15"/>
      <c r="F3802" s="15"/>
      <c r="G3802" s="15"/>
      <c r="H3802" s="15"/>
      <c r="I3802" s="15"/>
      <c r="J3802" s="15"/>
      <c r="K3802" s="15"/>
    </row>
    <row r="3803" spans="1:11">
      <c r="A3803" s="21" t="s">
        <v>10934</v>
      </c>
      <c r="B3803" s="17" t="s">
        <v>10935</v>
      </c>
      <c r="C3803" s="21" t="s">
        <v>17368</v>
      </c>
      <c r="D3803" s="21" t="s">
        <v>17369</v>
      </c>
      <c r="E3803" s="15"/>
      <c r="F3803" s="15"/>
      <c r="G3803" s="15"/>
      <c r="H3803" s="15"/>
      <c r="I3803" s="15"/>
      <c r="J3803" s="15"/>
      <c r="K3803" s="15"/>
    </row>
    <row r="3804" spans="1:11">
      <c r="A3804" s="21" t="s">
        <v>10934</v>
      </c>
      <c r="B3804" s="17" t="s">
        <v>10935</v>
      </c>
      <c r="C3804" s="21" t="s">
        <v>17370</v>
      </c>
      <c r="D3804" s="21" t="s">
        <v>17371</v>
      </c>
      <c r="E3804" s="15"/>
      <c r="F3804" s="15"/>
      <c r="G3804" s="15"/>
      <c r="H3804" s="15"/>
      <c r="I3804" s="15"/>
      <c r="J3804" s="15"/>
      <c r="K3804" s="15"/>
    </row>
    <row r="3805" spans="1:11">
      <c r="A3805" s="21" t="s">
        <v>10934</v>
      </c>
      <c r="B3805" s="17" t="s">
        <v>10935</v>
      </c>
      <c r="C3805" s="21" t="s">
        <v>17372</v>
      </c>
      <c r="D3805" s="21" t="s">
        <v>17373</v>
      </c>
      <c r="E3805" s="15"/>
      <c r="F3805" s="15"/>
      <c r="G3805" s="15"/>
      <c r="H3805" s="15"/>
      <c r="I3805" s="15"/>
      <c r="J3805" s="15"/>
      <c r="K3805" s="15"/>
    </row>
    <row r="3806" spans="1:11">
      <c r="A3806" s="21" t="s">
        <v>10934</v>
      </c>
      <c r="B3806" s="17" t="s">
        <v>10935</v>
      </c>
      <c r="C3806" s="21" t="s">
        <v>17374</v>
      </c>
      <c r="D3806" s="21" t="s">
        <v>17375</v>
      </c>
      <c r="E3806" s="15"/>
      <c r="F3806" s="15"/>
      <c r="G3806" s="15"/>
      <c r="H3806" s="15"/>
      <c r="I3806" s="15"/>
      <c r="J3806" s="15"/>
      <c r="K3806" s="15"/>
    </row>
    <row r="3807" spans="1:11">
      <c r="A3807" s="21" t="s">
        <v>10934</v>
      </c>
      <c r="B3807" s="17" t="s">
        <v>10935</v>
      </c>
      <c r="C3807" s="21" t="s">
        <v>17376</v>
      </c>
      <c r="D3807" s="21" t="s">
        <v>17377</v>
      </c>
      <c r="E3807" s="15"/>
      <c r="F3807" s="15"/>
      <c r="G3807" s="15"/>
      <c r="H3807" s="15"/>
      <c r="I3807" s="15"/>
      <c r="J3807" s="15"/>
      <c r="K3807" s="15"/>
    </row>
    <row r="3808" spans="1:11">
      <c r="A3808" s="21" t="s">
        <v>10934</v>
      </c>
      <c r="B3808" s="17" t="s">
        <v>10935</v>
      </c>
      <c r="C3808" s="21" t="s">
        <v>17378</v>
      </c>
      <c r="D3808" s="21" t="s">
        <v>17379</v>
      </c>
      <c r="E3808" s="15"/>
      <c r="F3808" s="15"/>
      <c r="G3808" s="15"/>
      <c r="H3808" s="15"/>
      <c r="I3808" s="15"/>
      <c r="J3808" s="15"/>
      <c r="K3808" s="15"/>
    </row>
    <row r="3809" spans="1:11">
      <c r="A3809" s="21" t="s">
        <v>10934</v>
      </c>
      <c r="B3809" s="17" t="s">
        <v>10935</v>
      </c>
      <c r="C3809" s="21" t="s">
        <v>17380</v>
      </c>
      <c r="D3809" s="21" t="s">
        <v>17381</v>
      </c>
      <c r="E3809" s="15"/>
      <c r="F3809" s="15"/>
      <c r="G3809" s="15"/>
      <c r="H3809" s="15"/>
      <c r="I3809" s="15"/>
      <c r="J3809" s="15"/>
      <c r="K3809" s="15"/>
    </row>
    <row r="3810" spans="1:11">
      <c r="A3810" s="21" t="s">
        <v>10934</v>
      </c>
      <c r="B3810" s="17" t="s">
        <v>10935</v>
      </c>
      <c r="C3810" s="21" t="s">
        <v>17382</v>
      </c>
      <c r="D3810" s="21" t="s">
        <v>17383</v>
      </c>
      <c r="E3810" s="15"/>
      <c r="F3810" s="15"/>
      <c r="G3810" s="15"/>
      <c r="H3810" s="15"/>
      <c r="I3810" s="15"/>
      <c r="J3810" s="15"/>
      <c r="K3810" s="15"/>
    </row>
    <row r="3811" spans="1:11">
      <c r="A3811" s="21" t="s">
        <v>10934</v>
      </c>
      <c r="B3811" s="17" t="s">
        <v>10935</v>
      </c>
      <c r="C3811" s="21" t="s">
        <v>17384</v>
      </c>
      <c r="D3811" s="21" t="s">
        <v>17385</v>
      </c>
      <c r="E3811" s="15"/>
      <c r="F3811" s="15"/>
      <c r="G3811" s="15"/>
      <c r="H3811" s="15"/>
      <c r="I3811" s="15"/>
      <c r="J3811" s="15"/>
      <c r="K3811" s="15"/>
    </row>
    <row r="3812" spans="1:11">
      <c r="A3812" s="21" t="s">
        <v>10934</v>
      </c>
      <c r="B3812" s="17" t="s">
        <v>10935</v>
      </c>
      <c r="C3812" s="21" t="s">
        <v>17386</v>
      </c>
      <c r="D3812" s="21" t="s">
        <v>17387</v>
      </c>
      <c r="E3812" s="15"/>
      <c r="F3812" s="15"/>
      <c r="G3812" s="15"/>
      <c r="H3812" s="15"/>
      <c r="I3812" s="15"/>
      <c r="J3812" s="15"/>
      <c r="K3812" s="15"/>
    </row>
    <row r="3813" spans="1:11">
      <c r="A3813" s="21" t="s">
        <v>10934</v>
      </c>
      <c r="B3813" s="17" t="s">
        <v>10935</v>
      </c>
      <c r="C3813" s="21" t="s">
        <v>17388</v>
      </c>
      <c r="D3813" s="21" t="s">
        <v>17389</v>
      </c>
      <c r="E3813" s="15"/>
      <c r="F3813" s="15"/>
      <c r="G3813" s="15"/>
      <c r="H3813" s="15"/>
      <c r="I3813" s="15"/>
      <c r="J3813" s="15"/>
      <c r="K3813" s="15"/>
    </row>
    <row r="3814" spans="1:11">
      <c r="A3814" s="21" t="s">
        <v>10934</v>
      </c>
      <c r="B3814" s="17" t="s">
        <v>10935</v>
      </c>
      <c r="C3814" s="21" t="s">
        <v>17390</v>
      </c>
      <c r="D3814" s="21" t="s">
        <v>17391</v>
      </c>
      <c r="E3814" s="15"/>
      <c r="F3814" s="15"/>
      <c r="G3814" s="15"/>
      <c r="H3814" s="15"/>
      <c r="I3814" s="15"/>
      <c r="J3814" s="15"/>
      <c r="K3814" s="15"/>
    </row>
    <row r="3815" spans="1:11">
      <c r="A3815" s="21" t="s">
        <v>10934</v>
      </c>
      <c r="B3815" s="17" t="s">
        <v>10935</v>
      </c>
      <c r="C3815" s="21" t="s">
        <v>17392</v>
      </c>
      <c r="D3815" s="21" t="s">
        <v>17393</v>
      </c>
      <c r="E3815" s="15"/>
      <c r="F3815" s="15"/>
      <c r="G3815" s="15"/>
      <c r="H3815" s="15"/>
      <c r="I3815" s="15"/>
      <c r="J3815" s="15"/>
      <c r="K3815" s="15"/>
    </row>
    <row r="3816" spans="1:11">
      <c r="A3816" s="21" t="s">
        <v>10934</v>
      </c>
      <c r="B3816" s="17" t="s">
        <v>10935</v>
      </c>
      <c r="C3816" s="21" t="s">
        <v>17394</v>
      </c>
      <c r="D3816" s="21" t="s">
        <v>17395</v>
      </c>
      <c r="E3816" s="15"/>
      <c r="F3816" s="15"/>
      <c r="G3816" s="15"/>
      <c r="H3816" s="15"/>
      <c r="I3816" s="15"/>
      <c r="J3816" s="15"/>
      <c r="K3816" s="15"/>
    </row>
    <row r="3817" spans="1:11">
      <c r="A3817" s="21" t="s">
        <v>10934</v>
      </c>
      <c r="B3817" s="17" t="s">
        <v>10935</v>
      </c>
      <c r="C3817" s="21" t="s">
        <v>17396</v>
      </c>
      <c r="D3817" s="21" t="s">
        <v>17371</v>
      </c>
      <c r="E3817" s="15"/>
      <c r="F3817" s="15"/>
      <c r="G3817" s="15"/>
      <c r="H3817" s="15"/>
      <c r="I3817" s="15"/>
      <c r="J3817" s="15"/>
      <c r="K3817" s="15"/>
    </row>
    <row r="3818" spans="1:11">
      <c r="A3818" s="21" t="s">
        <v>10934</v>
      </c>
      <c r="B3818" s="17" t="s">
        <v>10935</v>
      </c>
      <c r="C3818" s="21" t="s">
        <v>17397</v>
      </c>
      <c r="D3818" s="21" t="s">
        <v>17373</v>
      </c>
      <c r="E3818" s="15"/>
      <c r="F3818" s="15"/>
      <c r="G3818" s="15"/>
      <c r="H3818" s="15"/>
      <c r="I3818" s="15"/>
      <c r="J3818" s="15"/>
      <c r="K3818" s="15"/>
    </row>
    <row r="3819" spans="1:11">
      <c r="A3819" s="21" t="s">
        <v>10934</v>
      </c>
      <c r="B3819" s="17" t="s">
        <v>10935</v>
      </c>
      <c r="C3819" s="21" t="s">
        <v>17398</v>
      </c>
      <c r="D3819" s="21" t="s">
        <v>17375</v>
      </c>
      <c r="E3819" s="15"/>
      <c r="F3819" s="15"/>
      <c r="G3819" s="15"/>
      <c r="H3819" s="15"/>
      <c r="I3819" s="15"/>
      <c r="J3819" s="15"/>
      <c r="K3819" s="15"/>
    </row>
    <row r="3820" spans="1:11">
      <c r="A3820" s="21" t="s">
        <v>10934</v>
      </c>
      <c r="B3820" s="17" t="s">
        <v>10935</v>
      </c>
      <c r="C3820" s="21" t="s">
        <v>17399</v>
      </c>
      <c r="D3820" s="21" t="s">
        <v>17377</v>
      </c>
      <c r="E3820" s="15"/>
      <c r="F3820" s="15"/>
      <c r="G3820" s="15"/>
      <c r="H3820" s="15"/>
      <c r="I3820" s="15"/>
      <c r="J3820" s="15"/>
      <c r="K3820" s="15"/>
    </row>
    <row r="3821" spans="1:11">
      <c r="A3821" s="21" t="s">
        <v>10934</v>
      </c>
      <c r="B3821" s="17" t="s">
        <v>10935</v>
      </c>
      <c r="C3821" s="21" t="s">
        <v>17400</v>
      </c>
      <c r="D3821" s="21" t="s">
        <v>17379</v>
      </c>
      <c r="E3821" s="15"/>
      <c r="F3821" s="15"/>
      <c r="G3821" s="15"/>
      <c r="H3821" s="15"/>
      <c r="I3821" s="15"/>
      <c r="J3821" s="15"/>
      <c r="K3821" s="15"/>
    </row>
    <row r="3822" spans="1:11">
      <c r="A3822" s="21" t="s">
        <v>10934</v>
      </c>
      <c r="B3822" s="17" t="s">
        <v>10935</v>
      </c>
      <c r="C3822" s="21" t="s">
        <v>17401</v>
      </c>
      <c r="D3822" s="21" t="s">
        <v>17381</v>
      </c>
      <c r="E3822" s="15"/>
      <c r="F3822" s="15"/>
      <c r="G3822" s="15"/>
      <c r="H3822" s="15"/>
      <c r="I3822" s="15"/>
      <c r="J3822" s="15"/>
      <c r="K3822" s="15"/>
    </row>
    <row r="3823" spans="1:11">
      <c r="A3823" s="21" t="s">
        <v>10934</v>
      </c>
      <c r="B3823" s="17" t="s">
        <v>10935</v>
      </c>
      <c r="C3823" s="21" t="s">
        <v>17402</v>
      </c>
      <c r="D3823" s="21" t="s">
        <v>17383</v>
      </c>
      <c r="E3823" s="15"/>
      <c r="F3823" s="15"/>
      <c r="G3823" s="15"/>
      <c r="H3823" s="15"/>
      <c r="I3823" s="15"/>
      <c r="J3823" s="15"/>
      <c r="K3823" s="15"/>
    </row>
    <row r="3824" spans="1:11">
      <c r="A3824" s="21" t="s">
        <v>10934</v>
      </c>
      <c r="B3824" s="17" t="s">
        <v>10935</v>
      </c>
      <c r="C3824" s="21" t="s">
        <v>17403</v>
      </c>
      <c r="D3824" s="21" t="s">
        <v>17385</v>
      </c>
      <c r="E3824" s="15"/>
      <c r="F3824" s="15"/>
      <c r="G3824" s="15"/>
      <c r="H3824" s="15"/>
      <c r="I3824" s="15"/>
      <c r="J3824" s="15"/>
      <c r="K3824" s="15"/>
    </row>
    <row r="3825" spans="1:11">
      <c r="A3825" s="21" t="s">
        <v>10934</v>
      </c>
      <c r="B3825" s="17" t="s">
        <v>10935</v>
      </c>
      <c r="C3825" s="21" t="s">
        <v>17404</v>
      </c>
      <c r="D3825" s="21" t="s">
        <v>17387</v>
      </c>
      <c r="E3825" s="15"/>
      <c r="F3825" s="15"/>
      <c r="G3825" s="15"/>
      <c r="H3825" s="15"/>
      <c r="I3825" s="15"/>
      <c r="J3825" s="15"/>
      <c r="K3825" s="15"/>
    </row>
    <row r="3826" spans="1:11">
      <c r="A3826" s="21" t="s">
        <v>10934</v>
      </c>
      <c r="B3826" s="17" t="s">
        <v>10935</v>
      </c>
      <c r="C3826" s="21" t="s">
        <v>17405</v>
      </c>
      <c r="D3826" s="21" t="s">
        <v>17389</v>
      </c>
      <c r="E3826" s="15"/>
      <c r="F3826" s="15"/>
      <c r="G3826" s="15"/>
      <c r="H3826" s="15"/>
      <c r="I3826" s="15"/>
      <c r="J3826" s="15"/>
      <c r="K3826" s="15"/>
    </row>
    <row r="3827" spans="1:11">
      <c r="A3827" s="21" t="s">
        <v>10934</v>
      </c>
      <c r="B3827" s="17" t="s">
        <v>10935</v>
      </c>
      <c r="C3827" s="21" t="s">
        <v>17406</v>
      </c>
      <c r="D3827" s="21" t="s">
        <v>17391</v>
      </c>
      <c r="E3827" s="15"/>
      <c r="F3827" s="15"/>
      <c r="G3827" s="15"/>
      <c r="H3827" s="15"/>
      <c r="I3827" s="15"/>
      <c r="J3827" s="15"/>
      <c r="K3827" s="15"/>
    </row>
    <row r="3828" spans="1:11">
      <c r="A3828" s="21" t="s">
        <v>10934</v>
      </c>
      <c r="B3828" s="17" t="s">
        <v>10935</v>
      </c>
      <c r="C3828" s="21" t="s">
        <v>17407</v>
      </c>
      <c r="D3828" s="21" t="s">
        <v>17393</v>
      </c>
      <c r="E3828" s="15"/>
      <c r="F3828" s="15"/>
      <c r="G3828" s="15"/>
      <c r="H3828" s="15"/>
      <c r="I3828" s="15"/>
      <c r="J3828" s="15"/>
      <c r="K3828" s="15"/>
    </row>
    <row r="3829" spans="1:11">
      <c r="A3829" s="21" t="s">
        <v>10934</v>
      </c>
      <c r="B3829" s="17" t="s">
        <v>10935</v>
      </c>
      <c r="C3829" s="21" t="s">
        <v>17408</v>
      </c>
      <c r="D3829" s="21" t="s">
        <v>17409</v>
      </c>
      <c r="E3829" s="15"/>
      <c r="F3829" s="15"/>
      <c r="G3829" s="15"/>
      <c r="H3829" s="15"/>
      <c r="I3829" s="15"/>
      <c r="J3829" s="15"/>
      <c r="K3829" s="15"/>
    </row>
    <row r="3830" spans="1:11">
      <c r="A3830" s="21" t="s">
        <v>10934</v>
      </c>
      <c r="B3830" s="17" t="s">
        <v>10935</v>
      </c>
      <c r="C3830" s="21" t="s">
        <v>17410</v>
      </c>
      <c r="D3830" s="21" t="s">
        <v>17411</v>
      </c>
      <c r="E3830" s="15"/>
      <c r="F3830" s="15"/>
      <c r="G3830" s="15"/>
      <c r="H3830" s="15"/>
      <c r="I3830" s="15"/>
      <c r="J3830" s="15"/>
      <c r="K3830" s="15"/>
    </row>
    <row r="3831" spans="1:11">
      <c r="A3831" s="21" t="s">
        <v>10934</v>
      </c>
      <c r="B3831" s="17" t="s">
        <v>10935</v>
      </c>
      <c r="C3831" s="21" t="s">
        <v>17412</v>
      </c>
      <c r="D3831" s="21" t="s">
        <v>17413</v>
      </c>
      <c r="E3831" s="15"/>
      <c r="F3831" s="15"/>
      <c r="G3831" s="15"/>
      <c r="H3831" s="15"/>
      <c r="I3831" s="15"/>
      <c r="J3831" s="15"/>
      <c r="K3831" s="15"/>
    </row>
    <row r="3832" spans="1:11">
      <c r="A3832" s="21" t="s">
        <v>10934</v>
      </c>
      <c r="B3832" s="17" t="s">
        <v>10935</v>
      </c>
      <c r="C3832" s="21" t="s">
        <v>17414</v>
      </c>
      <c r="D3832" s="21" t="s">
        <v>17415</v>
      </c>
      <c r="E3832" s="15"/>
      <c r="F3832" s="15"/>
      <c r="G3832" s="15"/>
      <c r="H3832" s="15"/>
      <c r="I3832" s="15"/>
      <c r="J3832" s="15"/>
      <c r="K3832" s="15"/>
    </row>
    <row r="3833" spans="1:11">
      <c r="A3833" s="21" t="s">
        <v>10934</v>
      </c>
      <c r="B3833" s="17" t="s">
        <v>10935</v>
      </c>
      <c r="C3833" s="21" t="s">
        <v>17416</v>
      </c>
      <c r="D3833" s="21" t="s">
        <v>17417</v>
      </c>
      <c r="E3833" s="15"/>
      <c r="F3833" s="15"/>
      <c r="G3833" s="15"/>
      <c r="H3833" s="15"/>
      <c r="I3833" s="15"/>
      <c r="J3833" s="15"/>
      <c r="K3833" s="15"/>
    </row>
    <row r="3834" spans="1:11">
      <c r="A3834" s="21" t="s">
        <v>10934</v>
      </c>
      <c r="B3834" s="17" t="s">
        <v>10935</v>
      </c>
      <c r="C3834" s="21" t="s">
        <v>17418</v>
      </c>
      <c r="D3834" s="21" t="s">
        <v>17419</v>
      </c>
      <c r="E3834" s="15"/>
      <c r="F3834" s="15"/>
      <c r="G3834" s="15"/>
      <c r="H3834" s="15"/>
      <c r="I3834" s="15"/>
      <c r="J3834" s="15"/>
      <c r="K3834" s="15"/>
    </row>
    <row r="3835" spans="1:11">
      <c r="A3835" s="21" t="s">
        <v>10934</v>
      </c>
      <c r="B3835" s="17" t="s">
        <v>10935</v>
      </c>
      <c r="C3835" s="21" t="s">
        <v>17420</v>
      </c>
      <c r="D3835" s="21" t="s">
        <v>17421</v>
      </c>
      <c r="E3835" s="15"/>
      <c r="F3835" s="15"/>
      <c r="G3835" s="15"/>
      <c r="H3835" s="15"/>
      <c r="I3835" s="15"/>
      <c r="J3835" s="15"/>
      <c r="K3835" s="15"/>
    </row>
    <row r="3836" spans="1:11">
      <c r="A3836" s="21" t="s">
        <v>10934</v>
      </c>
      <c r="B3836" s="17" t="s">
        <v>10935</v>
      </c>
      <c r="C3836" s="21" t="s">
        <v>17422</v>
      </c>
      <c r="D3836" s="21" t="s">
        <v>17423</v>
      </c>
      <c r="E3836" s="15"/>
      <c r="F3836" s="15"/>
      <c r="G3836" s="15"/>
      <c r="H3836" s="15"/>
      <c r="I3836" s="15"/>
      <c r="J3836" s="15"/>
      <c r="K3836" s="15"/>
    </row>
    <row r="3837" spans="1:11">
      <c r="A3837" s="21" t="s">
        <v>10934</v>
      </c>
      <c r="B3837" s="17" t="s">
        <v>10935</v>
      </c>
      <c r="C3837" s="21" t="s">
        <v>17424</v>
      </c>
      <c r="D3837" s="21" t="s">
        <v>17425</v>
      </c>
      <c r="E3837" s="15"/>
      <c r="F3837" s="15"/>
      <c r="G3837" s="15"/>
      <c r="H3837" s="15"/>
      <c r="I3837" s="15"/>
      <c r="J3837" s="15"/>
      <c r="K3837" s="15"/>
    </row>
    <row r="3838" spans="1:11">
      <c r="A3838" s="21" t="s">
        <v>10934</v>
      </c>
      <c r="B3838" s="17" t="s">
        <v>10935</v>
      </c>
      <c r="C3838" s="21" t="s">
        <v>17426</v>
      </c>
      <c r="D3838" s="21" t="s">
        <v>17427</v>
      </c>
      <c r="E3838" s="15"/>
      <c r="F3838" s="15"/>
      <c r="G3838" s="15"/>
      <c r="H3838" s="15"/>
      <c r="I3838" s="15"/>
      <c r="J3838" s="15"/>
      <c r="K3838" s="15"/>
    </row>
    <row r="3839" spans="1:11">
      <c r="A3839" s="21" t="s">
        <v>10934</v>
      </c>
      <c r="B3839" s="17" t="s">
        <v>10935</v>
      </c>
      <c r="C3839" s="21" t="s">
        <v>17428</v>
      </c>
      <c r="D3839" s="21" t="s">
        <v>17429</v>
      </c>
      <c r="E3839" s="15"/>
      <c r="F3839" s="15"/>
      <c r="G3839" s="15"/>
      <c r="H3839" s="15"/>
      <c r="I3839" s="15"/>
      <c r="J3839" s="15"/>
      <c r="K3839" s="15"/>
    </row>
    <row r="3840" spans="1:11">
      <c r="A3840" s="21" t="s">
        <v>10934</v>
      </c>
      <c r="B3840" s="17" t="s">
        <v>10935</v>
      </c>
      <c r="C3840" s="21" t="s">
        <v>17430</v>
      </c>
      <c r="D3840" s="21" t="s">
        <v>17431</v>
      </c>
      <c r="E3840" s="15"/>
      <c r="F3840" s="15"/>
      <c r="G3840" s="15"/>
      <c r="H3840" s="15"/>
      <c r="I3840" s="15"/>
      <c r="J3840" s="15"/>
      <c r="K3840" s="15"/>
    </row>
    <row r="3841" spans="1:11">
      <c r="A3841" s="21" t="s">
        <v>10934</v>
      </c>
      <c r="B3841" s="17" t="s">
        <v>10935</v>
      </c>
      <c r="C3841" s="21" t="s">
        <v>17432</v>
      </c>
      <c r="D3841" s="21" t="s">
        <v>17433</v>
      </c>
      <c r="E3841" s="15"/>
      <c r="F3841" s="15"/>
      <c r="G3841" s="15"/>
      <c r="H3841" s="15"/>
      <c r="I3841" s="15"/>
      <c r="J3841" s="15"/>
      <c r="K3841" s="15"/>
    </row>
    <row r="3842" spans="1:11">
      <c r="A3842" s="21" t="s">
        <v>10934</v>
      </c>
      <c r="B3842" s="17" t="s">
        <v>10935</v>
      </c>
      <c r="C3842" s="21" t="s">
        <v>17434</v>
      </c>
      <c r="D3842" s="21" t="s">
        <v>17435</v>
      </c>
      <c r="E3842" s="15"/>
      <c r="F3842" s="15"/>
      <c r="G3842" s="15"/>
      <c r="H3842" s="15"/>
      <c r="I3842" s="15"/>
      <c r="J3842" s="15"/>
      <c r="K3842" s="15"/>
    </row>
    <row r="3843" spans="1:11">
      <c r="A3843" s="21" t="s">
        <v>10934</v>
      </c>
      <c r="B3843" s="17" t="s">
        <v>10935</v>
      </c>
      <c r="C3843" s="21" t="s">
        <v>17436</v>
      </c>
      <c r="D3843" s="21" t="s">
        <v>17437</v>
      </c>
      <c r="E3843" s="15"/>
      <c r="F3843" s="15"/>
      <c r="G3843" s="15"/>
      <c r="H3843" s="15"/>
      <c r="I3843" s="15"/>
      <c r="J3843" s="15"/>
      <c r="K3843" s="15"/>
    </row>
    <row r="3844" spans="1:11">
      <c r="A3844" s="21" t="s">
        <v>10934</v>
      </c>
      <c r="B3844" s="17" t="s">
        <v>10935</v>
      </c>
      <c r="C3844" s="21" t="s">
        <v>17438</v>
      </c>
      <c r="D3844" s="21" t="s">
        <v>17439</v>
      </c>
      <c r="E3844" s="15"/>
      <c r="F3844" s="15"/>
      <c r="G3844" s="15"/>
      <c r="H3844" s="15"/>
      <c r="I3844" s="15"/>
      <c r="J3844" s="15"/>
      <c r="K3844" s="15"/>
    </row>
    <row r="3845" spans="1:11">
      <c r="A3845" s="21" t="s">
        <v>10934</v>
      </c>
      <c r="B3845" s="17" t="s">
        <v>10935</v>
      </c>
      <c r="C3845" s="21" t="s">
        <v>17440</v>
      </c>
      <c r="D3845" s="21" t="s">
        <v>17441</v>
      </c>
      <c r="E3845" s="15"/>
      <c r="F3845" s="15"/>
      <c r="G3845" s="15"/>
      <c r="H3845" s="15"/>
      <c r="I3845" s="15"/>
      <c r="J3845" s="15"/>
      <c r="K3845" s="15"/>
    </row>
    <row r="3846" spans="1:11">
      <c r="A3846" s="21" t="s">
        <v>10934</v>
      </c>
      <c r="B3846" s="17" t="s">
        <v>10935</v>
      </c>
      <c r="C3846" s="21" t="s">
        <v>17442</v>
      </c>
      <c r="D3846" s="21" t="s">
        <v>17443</v>
      </c>
      <c r="E3846" s="15"/>
      <c r="F3846" s="15"/>
      <c r="G3846" s="15"/>
      <c r="H3846" s="15"/>
      <c r="I3846" s="15"/>
      <c r="J3846" s="15"/>
      <c r="K3846" s="15"/>
    </row>
    <row r="3847" spans="1:11">
      <c r="A3847" s="21" t="s">
        <v>10934</v>
      </c>
      <c r="B3847" s="17" t="s">
        <v>10935</v>
      </c>
      <c r="C3847" s="21" t="s">
        <v>17444</v>
      </c>
      <c r="D3847" s="21" t="s">
        <v>17445</v>
      </c>
      <c r="E3847" s="15"/>
      <c r="F3847" s="15"/>
      <c r="G3847" s="15"/>
      <c r="H3847" s="15"/>
      <c r="I3847" s="15"/>
      <c r="J3847" s="15"/>
      <c r="K3847" s="15"/>
    </row>
    <row r="3848" spans="1:11">
      <c r="A3848" s="21" t="s">
        <v>10934</v>
      </c>
      <c r="B3848" s="17" t="s">
        <v>10935</v>
      </c>
      <c r="C3848" s="21" t="s">
        <v>17446</v>
      </c>
      <c r="D3848" s="21" t="s">
        <v>17447</v>
      </c>
      <c r="E3848" s="15"/>
      <c r="F3848" s="15"/>
      <c r="G3848" s="15"/>
      <c r="H3848" s="15"/>
      <c r="I3848" s="15"/>
      <c r="J3848" s="15"/>
      <c r="K3848" s="15"/>
    </row>
    <row r="3849" spans="1:11">
      <c r="A3849" s="21" t="s">
        <v>10934</v>
      </c>
      <c r="B3849" s="17" t="s">
        <v>10935</v>
      </c>
      <c r="C3849" s="21" t="s">
        <v>17448</v>
      </c>
      <c r="D3849" s="21" t="s">
        <v>17449</v>
      </c>
      <c r="E3849" s="15"/>
      <c r="F3849" s="15"/>
      <c r="G3849" s="15"/>
      <c r="H3849" s="15"/>
      <c r="I3849" s="15"/>
      <c r="J3849" s="15"/>
      <c r="K3849" s="15"/>
    </row>
    <row r="3850" spans="1:11">
      <c r="A3850" s="21" t="s">
        <v>10934</v>
      </c>
      <c r="B3850" s="17" t="s">
        <v>10935</v>
      </c>
      <c r="C3850" s="21" t="s">
        <v>17450</v>
      </c>
      <c r="D3850" s="21" t="s">
        <v>17451</v>
      </c>
      <c r="E3850" s="15"/>
      <c r="F3850" s="15"/>
      <c r="G3850" s="15"/>
      <c r="H3850" s="15"/>
      <c r="I3850" s="15"/>
      <c r="J3850" s="15"/>
      <c r="K3850" s="15"/>
    </row>
    <row r="3851" spans="1:11">
      <c r="A3851" s="21" t="s">
        <v>10934</v>
      </c>
      <c r="B3851" s="17" t="s">
        <v>10935</v>
      </c>
      <c r="C3851" s="21" t="s">
        <v>17452</v>
      </c>
      <c r="D3851" s="21" t="s">
        <v>17417</v>
      </c>
      <c r="E3851" s="15"/>
      <c r="F3851" s="15"/>
      <c r="G3851" s="15"/>
      <c r="H3851" s="15"/>
      <c r="I3851" s="15"/>
      <c r="J3851" s="15"/>
      <c r="K3851" s="15"/>
    </row>
    <row r="3852" spans="1:11">
      <c r="A3852" s="21" t="s">
        <v>10934</v>
      </c>
      <c r="B3852" s="17" t="s">
        <v>10935</v>
      </c>
      <c r="C3852" s="21" t="s">
        <v>17453</v>
      </c>
      <c r="D3852" s="21" t="s">
        <v>17419</v>
      </c>
      <c r="E3852" s="15"/>
      <c r="F3852" s="15"/>
      <c r="G3852" s="15"/>
      <c r="H3852" s="15"/>
      <c r="I3852" s="15"/>
      <c r="J3852" s="15"/>
      <c r="K3852" s="15"/>
    </row>
    <row r="3853" spans="1:11">
      <c r="A3853" s="21" t="s">
        <v>10934</v>
      </c>
      <c r="B3853" s="17" t="s">
        <v>10935</v>
      </c>
      <c r="C3853" s="21" t="s">
        <v>17454</v>
      </c>
      <c r="D3853" s="21" t="s">
        <v>17421</v>
      </c>
      <c r="E3853" s="15"/>
      <c r="F3853" s="15"/>
      <c r="G3853" s="15"/>
      <c r="H3853" s="15"/>
      <c r="I3853" s="15"/>
      <c r="J3853" s="15"/>
      <c r="K3853" s="15"/>
    </row>
    <row r="3854" spans="1:11">
      <c r="A3854" s="21" t="s">
        <v>10934</v>
      </c>
      <c r="B3854" s="17" t="s">
        <v>10935</v>
      </c>
      <c r="C3854" s="21" t="s">
        <v>17455</v>
      </c>
      <c r="D3854" s="21" t="s">
        <v>17423</v>
      </c>
      <c r="E3854" s="15"/>
      <c r="F3854" s="15"/>
      <c r="G3854" s="15"/>
      <c r="H3854" s="15"/>
      <c r="I3854" s="15"/>
      <c r="J3854" s="15"/>
      <c r="K3854" s="15"/>
    </row>
    <row r="3855" spans="1:11">
      <c r="A3855" s="21" t="s">
        <v>10934</v>
      </c>
      <c r="B3855" s="17" t="s">
        <v>10935</v>
      </c>
      <c r="C3855" s="21" t="s">
        <v>17456</v>
      </c>
      <c r="D3855" s="21" t="s">
        <v>17425</v>
      </c>
      <c r="E3855" s="15"/>
      <c r="F3855" s="15"/>
      <c r="G3855" s="15"/>
      <c r="H3855" s="15"/>
      <c r="I3855" s="15"/>
      <c r="J3855" s="15"/>
      <c r="K3855" s="15"/>
    </row>
    <row r="3856" spans="1:11">
      <c r="A3856" s="21" t="s">
        <v>10934</v>
      </c>
      <c r="B3856" s="17" t="s">
        <v>10935</v>
      </c>
      <c r="C3856" s="21" t="s">
        <v>17457</v>
      </c>
      <c r="D3856" s="21" t="s">
        <v>17427</v>
      </c>
      <c r="E3856" s="15"/>
      <c r="F3856" s="15"/>
      <c r="G3856" s="15"/>
      <c r="H3856" s="15"/>
      <c r="I3856" s="15"/>
      <c r="J3856" s="15"/>
      <c r="K3856" s="15"/>
    </row>
    <row r="3857" spans="1:11">
      <c r="A3857" s="21" t="s">
        <v>10934</v>
      </c>
      <c r="B3857" s="17" t="s">
        <v>10935</v>
      </c>
      <c r="C3857" s="21" t="s">
        <v>17458</v>
      </c>
      <c r="D3857" s="21" t="s">
        <v>17429</v>
      </c>
      <c r="E3857" s="15"/>
      <c r="F3857" s="15"/>
      <c r="G3857" s="15"/>
      <c r="H3857" s="15"/>
      <c r="I3857" s="15"/>
      <c r="J3857" s="15"/>
      <c r="K3857" s="15"/>
    </row>
    <row r="3858" spans="1:11">
      <c r="A3858" s="21" t="s">
        <v>10934</v>
      </c>
      <c r="B3858" s="17" t="s">
        <v>10935</v>
      </c>
      <c r="C3858" s="21" t="s">
        <v>17459</v>
      </c>
      <c r="D3858" s="21" t="s">
        <v>17431</v>
      </c>
      <c r="E3858" s="15"/>
      <c r="F3858" s="15"/>
      <c r="G3858" s="15"/>
      <c r="H3858" s="15"/>
      <c r="I3858" s="15"/>
      <c r="J3858" s="15"/>
      <c r="K3858" s="15"/>
    </row>
    <row r="3859" spans="1:11">
      <c r="A3859" s="21" t="s">
        <v>10934</v>
      </c>
      <c r="B3859" s="17" t="s">
        <v>10935</v>
      </c>
      <c r="C3859" s="21" t="s">
        <v>17460</v>
      </c>
      <c r="D3859" s="21" t="s">
        <v>17433</v>
      </c>
      <c r="E3859" s="15"/>
      <c r="F3859" s="15"/>
      <c r="G3859" s="15"/>
      <c r="H3859" s="15"/>
      <c r="I3859" s="15"/>
      <c r="J3859" s="15"/>
      <c r="K3859" s="15"/>
    </row>
    <row r="3860" spans="1:11">
      <c r="A3860" s="21" t="s">
        <v>10934</v>
      </c>
      <c r="B3860" s="17" t="s">
        <v>10935</v>
      </c>
      <c r="C3860" s="21" t="s">
        <v>17461</v>
      </c>
      <c r="D3860" s="21" t="s">
        <v>17435</v>
      </c>
      <c r="E3860" s="15"/>
      <c r="F3860" s="15"/>
      <c r="G3860" s="15"/>
      <c r="H3860" s="15"/>
      <c r="I3860" s="15"/>
      <c r="J3860" s="15"/>
      <c r="K3860" s="15"/>
    </row>
    <row r="3861" spans="1:11">
      <c r="A3861" s="21" t="s">
        <v>10934</v>
      </c>
      <c r="B3861" s="17" t="s">
        <v>10935</v>
      </c>
      <c r="C3861" s="21" t="s">
        <v>17462</v>
      </c>
      <c r="D3861" s="21" t="s">
        <v>17437</v>
      </c>
      <c r="E3861" s="15"/>
      <c r="F3861" s="15"/>
      <c r="G3861" s="15"/>
      <c r="H3861" s="15"/>
      <c r="I3861" s="15"/>
      <c r="J3861" s="15"/>
      <c r="K3861" s="15"/>
    </row>
    <row r="3862" spans="1:11">
      <c r="A3862" s="21" t="s">
        <v>10934</v>
      </c>
      <c r="B3862" s="17" t="s">
        <v>10935</v>
      </c>
      <c r="C3862" s="21" t="s">
        <v>17463</v>
      </c>
      <c r="D3862" s="21" t="s">
        <v>17439</v>
      </c>
      <c r="E3862" s="15"/>
      <c r="F3862" s="15"/>
      <c r="G3862" s="15"/>
      <c r="H3862" s="15"/>
      <c r="I3862" s="15"/>
      <c r="J3862" s="15"/>
      <c r="K3862" s="15"/>
    </row>
    <row r="3863" spans="1:11">
      <c r="A3863" s="21" t="s">
        <v>10934</v>
      </c>
      <c r="B3863" s="17" t="s">
        <v>10935</v>
      </c>
      <c r="C3863" s="21" t="s">
        <v>17464</v>
      </c>
      <c r="D3863" s="21" t="s">
        <v>17441</v>
      </c>
      <c r="E3863" s="15"/>
      <c r="F3863" s="15"/>
      <c r="G3863" s="15"/>
      <c r="H3863" s="15"/>
      <c r="I3863" s="15"/>
      <c r="J3863" s="15"/>
      <c r="K3863" s="15"/>
    </row>
    <row r="3864" spans="1:11">
      <c r="A3864" s="21" t="s">
        <v>10934</v>
      </c>
      <c r="B3864" s="17" t="s">
        <v>10935</v>
      </c>
      <c r="C3864" s="21" t="s">
        <v>17465</v>
      </c>
      <c r="D3864" s="21" t="s">
        <v>17443</v>
      </c>
      <c r="E3864" s="15"/>
      <c r="F3864" s="15"/>
      <c r="G3864" s="15"/>
      <c r="H3864" s="15"/>
      <c r="I3864" s="15"/>
      <c r="J3864" s="15"/>
      <c r="K3864" s="15"/>
    </row>
    <row r="3865" spans="1:11">
      <c r="A3865" s="21" t="s">
        <v>10934</v>
      </c>
      <c r="B3865" s="17" t="s">
        <v>10935</v>
      </c>
      <c r="C3865" s="21" t="s">
        <v>17466</v>
      </c>
      <c r="D3865" s="21" t="s">
        <v>17445</v>
      </c>
      <c r="E3865" s="15"/>
      <c r="F3865" s="15"/>
      <c r="G3865" s="15"/>
      <c r="H3865" s="15"/>
      <c r="I3865" s="15"/>
      <c r="J3865" s="15"/>
      <c r="K3865" s="15"/>
    </row>
    <row r="3866" spans="1:11">
      <c r="A3866" s="21" t="s">
        <v>10934</v>
      </c>
      <c r="B3866" s="17" t="s">
        <v>10935</v>
      </c>
      <c r="C3866" s="21" t="s">
        <v>17467</v>
      </c>
      <c r="D3866" s="21" t="s">
        <v>17447</v>
      </c>
      <c r="E3866" s="15"/>
      <c r="F3866" s="15"/>
      <c r="G3866" s="15"/>
      <c r="H3866" s="15"/>
      <c r="I3866" s="15"/>
      <c r="J3866" s="15"/>
      <c r="K3866" s="15"/>
    </row>
    <row r="3867" spans="1:11">
      <c r="A3867" s="21" t="s">
        <v>10934</v>
      </c>
      <c r="B3867" s="17" t="s">
        <v>10935</v>
      </c>
      <c r="C3867" s="21" t="s">
        <v>17468</v>
      </c>
      <c r="D3867" s="21" t="s">
        <v>17449</v>
      </c>
      <c r="E3867" s="15"/>
      <c r="F3867" s="15"/>
      <c r="G3867" s="15"/>
      <c r="H3867" s="15"/>
      <c r="I3867" s="15"/>
      <c r="J3867" s="15"/>
      <c r="K3867" s="15"/>
    </row>
    <row r="3868" spans="1:11">
      <c r="A3868" s="21" t="s">
        <v>10934</v>
      </c>
      <c r="B3868" s="17" t="s">
        <v>10935</v>
      </c>
      <c r="C3868" s="21" t="s">
        <v>17469</v>
      </c>
      <c r="D3868" s="21" t="s">
        <v>17451</v>
      </c>
      <c r="E3868" s="15"/>
      <c r="F3868" s="15"/>
      <c r="G3868" s="15"/>
      <c r="H3868" s="15"/>
      <c r="I3868" s="15"/>
      <c r="J3868" s="15"/>
      <c r="K3868" s="15"/>
    </row>
    <row r="3869" spans="1:11">
      <c r="A3869" s="21" t="s">
        <v>10934</v>
      </c>
      <c r="B3869" s="17" t="s">
        <v>10935</v>
      </c>
      <c r="C3869" s="21" t="s">
        <v>17470</v>
      </c>
      <c r="D3869" s="21" t="s">
        <v>17471</v>
      </c>
      <c r="E3869" s="15"/>
      <c r="F3869" s="15"/>
      <c r="G3869" s="15"/>
      <c r="H3869" s="15"/>
      <c r="I3869" s="15"/>
      <c r="J3869" s="15"/>
      <c r="K3869" s="15"/>
    </row>
    <row r="3870" spans="1:11">
      <c r="A3870" s="21" t="s">
        <v>10934</v>
      </c>
      <c r="B3870" s="17" t="s">
        <v>10935</v>
      </c>
      <c r="C3870" s="21" t="s">
        <v>17472</v>
      </c>
      <c r="D3870" s="21" t="s">
        <v>17473</v>
      </c>
      <c r="E3870" s="15"/>
      <c r="F3870" s="15"/>
      <c r="G3870" s="15"/>
      <c r="H3870" s="15"/>
      <c r="I3870" s="15"/>
      <c r="J3870" s="15"/>
      <c r="K3870" s="15"/>
    </row>
    <row r="3871" spans="1:11">
      <c r="A3871" s="21" t="s">
        <v>10934</v>
      </c>
      <c r="B3871" s="17" t="s">
        <v>10935</v>
      </c>
      <c r="C3871" s="21" t="s">
        <v>17474</v>
      </c>
      <c r="D3871" s="21" t="s">
        <v>17475</v>
      </c>
      <c r="E3871" s="15"/>
      <c r="F3871" s="15"/>
      <c r="G3871" s="15"/>
      <c r="H3871" s="15"/>
      <c r="I3871" s="15"/>
      <c r="J3871" s="15"/>
      <c r="K3871" s="15"/>
    </row>
    <row r="3872" spans="1:11">
      <c r="A3872" s="21" t="s">
        <v>10934</v>
      </c>
      <c r="B3872" s="17" t="s">
        <v>10935</v>
      </c>
      <c r="C3872" s="21" t="s">
        <v>17476</v>
      </c>
      <c r="D3872" s="21" t="s">
        <v>17477</v>
      </c>
      <c r="E3872" s="15"/>
      <c r="F3872" s="15"/>
      <c r="G3872" s="15"/>
      <c r="H3872" s="15"/>
      <c r="I3872" s="15"/>
      <c r="J3872" s="15"/>
      <c r="K3872" s="15"/>
    </row>
    <row r="3873" spans="1:11">
      <c r="A3873" s="21" t="s">
        <v>10934</v>
      </c>
      <c r="B3873" s="17" t="s">
        <v>10935</v>
      </c>
      <c r="C3873" s="21" t="s">
        <v>17478</v>
      </c>
      <c r="D3873" s="21" t="s">
        <v>17479</v>
      </c>
      <c r="E3873" s="15"/>
      <c r="F3873" s="15"/>
      <c r="G3873" s="15"/>
      <c r="H3873" s="15"/>
      <c r="I3873" s="15"/>
      <c r="J3873" s="15"/>
      <c r="K3873" s="15"/>
    </row>
    <row r="3874" spans="1:11">
      <c r="A3874" s="21" t="s">
        <v>10934</v>
      </c>
      <c r="B3874" s="17" t="s">
        <v>10935</v>
      </c>
      <c r="C3874" s="21" t="s">
        <v>17480</v>
      </c>
      <c r="D3874" s="21" t="s">
        <v>17481</v>
      </c>
      <c r="E3874" s="15"/>
      <c r="F3874" s="15"/>
      <c r="G3874" s="15"/>
      <c r="H3874" s="15"/>
      <c r="I3874" s="15"/>
      <c r="J3874" s="15"/>
      <c r="K3874" s="15"/>
    </row>
    <row r="3875" spans="1:11">
      <c r="A3875" s="21" t="s">
        <v>10934</v>
      </c>
      <c r="B3875" s="17" t="s">
        <v>10935</v>
      </c>
      <c r="C3875" s="21" t="s">
        <v>17482</v>
      </c>
      <c r="D3875" s="21" t="s">
        <v>17483</v>
      </c>
      <c r="E3875" s="15"/>
      <c r="F3875" s="15"/>
      <c r="G3875" s="15"/>
      <c r="H3875" s="15"/>
      <c r="I3875" s="15"/>
      <c r="J3875" s="15"/>
      <c r="K3875" s="15"/>
    </row>
    <row r="3876" spans="1:11">
      <c r="A3876" s="21" t="s">
        <v>10934</v>
      </c>
      <c r="B3876" s="17" t="s">
        <v>10935</v>
      </c>
      <c r="C3876" s="21" t="s">
        <v>17484</v>
      </c>
      <c r="D3876" s="21" t="s">
        <v>17485</v>
      </c>
      <c r="E3876" s="15"/>
      <c r="F3876" s="15"/>
      <c r="G3876" s="15"/>
      <c r="H3876" s="15"/>
      <c r="I3876" s="15"/>
      <c r="J3876" s="15"/>
      <c r="K3876" s="15"/>
    </row>
    <row r="3877" spans="1:11">
      <c r="A3877" s="21" t="s">
        <v>10934</v>
      </c>
      <c r="B3877" s="17" t="s">
        <v>10935</v>
      </c>
      <c r="C3877" s="21" t="s">
        <v>17486</v>
      </c>
      <c r="D3877" s="21" t="s">
        <v>17487</v>
      </c>
      <c r="E3877" s="15"/>
      <c r="F3877" s="15"/>
      <c r="G3877" s="15"/>
      <c r="H3877" s="15"/>
      <c r="I3877" s="15"/>
      <c r="J3877" s="15"/>
      <c r="K3877" s="15"/>
    </row>
    <row r="3878" spans="1:11">
      <c r="A3878" s="21" t="s">
        <v>10934</v>
      </c>
      <c r="B3878" s="17" t="s">
        <v>10935</v>
      </c>
      <c r="C3878" s="21" t="s">
        <v>17488</v>
      </c>
      <c r="D3878" s="21" t="s">
        <v>17489</v>
      </c>
      <c r="E3878" s="15"/>
      <c r="F3878" s="15"/>
      <c r="G3878" s="15"/>
      <c r="H3878" s="15"/>
      <c r="I3878" s="15"/>
      <c r="J3878" s="15"/>
      <c r="K3878" s="15"/>
    </row>
    <row r="3879" spans="1:11">
      <c r="A3879" s="21" t="s">
        <v>10934</v>
      </c>
      <c r="B3879" s="17" t="s">
        <v>10935</v>
      </c>
      <c r="C3879" s="21" t="s">
        <v>17490</v>
      </c>
      <c r="D3879" s="21" t="s">
        <v>17491</v>
      </c>
      <c r="E3879" s="15"/>
      <c r="F3879" s="15"/>
      <c r="G3879" s="15"/>
      <c r="H3879" s="15"/>
      <c r="I3879" s="15"/>
      <c r="J3879" s="15"/>
      <c r="K3879" s="15"/>
    </row>
    <row r="3880" spans="1:11">
      <c r="A3880" s="21" t="s">
        <v>10934</v>
      </c>
      <c r="B3880" s="17" t="s">
        <v>10935</v>
      </c>
      <c r="C3880" s="21" t="s">
        <v>17492</v>
      </c>
      <c r="D3880" s="21" t="s">
        <v>17493</v>
      </c>
      <c r="E3880" s="15"/>
      <c r="F3880" s="15"/>
      <c r="G3880" s="15"/>
      <c r="H3880" s="15"/>
      <c r="I3880" s="15"/>
      <c r="J3880" s="15"/>
      <c r="K3880" s="15"/>
    </row>
    <row r="3881" spans="1:11">
      <c r="A3881" s="21" t="s">
        <v>10934</v>
      </c>
      <c r="B3881" s="17" t="s">
        <v>10935</v>
      </c>
      <c r="C3881" s="21" t="s">
        <v>17494</v>
      </c>
      <c r="D3881" s="21" t="s">
        <v>17495</v>
      </c>
      <c r="E3881" s="15"/>
      <c r="F3881" s="15"/>
      <c r="G3881" s="15"/>
      <c r="H3881" s="15"/>
      <c r="I3881" s="15"/>
      <c r="J3881" s="15"/>
      <c r="K3881" s="15"/>
    </row>
    <row r="3882" spans="1:11">
      <c r="A3882" s="21" t="s">
        <v>10934</v>
      </c>
      <c r="B3882" s="17" t="s">
        <v>10935</v>
      </c>
      <c r="C3882" s="21" t="s">
        <v>17496</v>
      </c>
      <c r="D3882" s="21" t="s">
        <v>17497</v>
      </c>
      <c r="E3882" s="15"/>
      <c r="F3882" s="15"/>
      <c r="G3882" s="15"/>
      <c r="H3882" s="15"/>
      <c r="I3882" s="15"/>
      <c r="J3882" s="15"/>
      <c r="K3882" s="15"/>
    </row>
    <row r="3883" spans="1:11">
      <c r="A3883" s="21" t="s">
        <v>10934</v>
      </c>
      <c r="B3883" s="17" t="s">
        <v>10935</v>
      </c>
      <c r="C3883" s="21" t="s">
        <v>17498</v>
      </c>
      <c r="D3883" s="21" t="s">
        <v>17499</v>
      </c>
      <c r="E3883" s="15"/>
      <c r="F3883" s="15"/>
      <c r="G3883" s="15"/>
      <c r="H3883" s="15"/>
      <c r="I3883" s="15"/>
      <c r="J3883" s="15"/>
      <c r="K3883" s="15"/>
    </row>
    <row r="3884" spans="1:11">
      <c r="A3884" s="21" t="s">
        <v>10934</v>
      </c>
      <c r="B3884" s="17" t="s">
        <v>10935</v>
      </c>
      <c r="C3884" s="21" t="s">
        <v>17500</v>
      </c>
      <c r="D3884" s="21" t="s">
        <v>17501</v>
      </c>
      <c r="E3884" s="15"/>
      <c r="F3884" s="15"/>
      <c r="G3884" s="15"/>
      <c r="H3884" s="15"/>
      <c r="I3884" s="15"/>
      <c r="J3884" s="15"/>
      <c r="K3884" s="15"/>
    </row>
    <row r="3885" spans="1:11">
      <c r="A3885" s="21" t="s">
        <v>10934</v>
      </c>
      <c r="B3885" s="17" t="s">
        <v>10935</v>
      </c>
      <c r="C3885" s="21" t="s">
        <v>17502</v>
      </c>
      <c r="D3885" s="21" t="s">
        <v>17477</v>
      </c>
      <c r="E3885" s="15"/>
      <c r="F3885" s="15"/>
      <c r="G3885" s="15"/>
      <c r="H3885" s="15"/>
      <c r="I3885" s="15"/>
      <c r="J3885" s="15"/>
      <c r="K3885" s="15"/>
    </row>
    <row r="3886" spans="1:11">
      <c r="A3886" s="21" t="s">
        <v>10934</v>
      </c>
      <c r="B3886" s="17" t="s">
        <v>10935</v>
      </c>
      <c r="C3886" s="21" t="s">
        <v>17503</v>
      </c>
      <c r="D3886" s="21" t="s">
        <v>17479</v>
      </c>
      <c r="E3886" s="15"/>
      <c r="F3886" s="15"/>
      <c r="G3886" s="15"/>
      <c r="H3886" s="15"/>
      <c r="I3886" s="15"/>
      <c r="J3886" s="15"/>
      <c r="K3886" s="15"/>
    </row>
    <row r="3887" spans="1:11">
      <c r="A3887" s="21" t="s">
        <v>10934</v>
      </c>
      <c r="B3887" s="17" t="s">
        <v>10935</v>
      </c>
      <c r="C3887" s="21" t="s">
        <v>17504</v>
      </c>
      <c r="D3887" s="21" t="s">
        <v>17481</v>
      </c>
      <c r="E3887" s="15"/>
      <c r="F3887" s="15"/>
      <c r="G3887" s="15"/>
      <c r="H3887" s="15"/>
      <c r="I3887" s="15"/>
      <c r="J3887" s="15"/>
      <c r="K3887" s="15"/>
    </row>
    <row r="3888" spans="1:11">
      <c r="A3888" s="21" t="s">
        <v>10934</v>
      </c>
      <c r="B3888" s="17" t="s">
        <v>10935</v>
      </c>
      <c r="C3888" s="21" t="s">
        <v>17505</v>
      </c>
      <c r="D3888" s="21" t="s">
        <v>17483</v>
      </c>
      <c r="E3888" s="15"/>
      <c r="F3888" s="15"/>
      <c r="G3888" s="15"/>
      <c r="H3888" s="15"/>
      <c r="I3888" s="15"/>
      <c r="J3888" s="15"/>
      <c r="K3888" s="15"/>
    </row>
    <row r="3889" spans="1:11">
      <c r="A3889" s="21" t="s">
        <v>10934</v>
      </c>
      <c r="B3889" s="17" t="s">
        <v>10935</v>
      </c>
      <c r="C3889" s="21" t="s">
        <v>17506</v>
      </c>
      <c r="D3889" s="21" t="s">
        <v>17485</v>
      </c>
      <c r="E3889" s="15"/>
      <c r="F3889" s="15"/>
      <c r="G3889" s="15"/>
      <c r="H3889" s="15"/>
      <c r="I3889" s="15"/>
      <c r="J3889" s="15"/>
      <c r="K3889" s="15"/>
    </row>
    <row r="3890" spans="1:11">
      <c r="A3890" s="21" t="s">
        <v>10934</v>
      </c>
      <c r="B3890" s="17" t="s">
        <v>10935</v>
      </c>
      <c r="C3890" s="21" t="s">
        <v>17507</v>
      </c>
      <c r="D3890" s="21" t="s">
        <v>17487</v>
      </c>
      <c r="E3890" s="15"/>
      <c r="F3890" s="15"/>
      <c r="G3890" s="15"/>
      <c r="H3890" s="15"/>
      <c r="I3890" s="15"/>
      <c r="J3890" s="15"/>
      <c r="K3890" s="15"/>
    </row>
    <row r="3891" spans="1:11">
      <c r="A3891" s="21" t="s">
        <v>10934</v>
      </c>
      <c r="B3891" s="17" t="s">
        <v>10935</v>
      </c>
      <c r="C3891" s="21" t="s">
        <v>17508</v>
      </c>
      <c r="D3891" s="21" t="s">
        <v>17489</v>
      </c>
      <c r="E3891" s="15"/>
      <c r="F3891" s="15"/>
      <c r="G3891" s="15"/>
      <c r="H3891" s="15"/>
      <c r="I3891" s="15"/>
      <c r="J3891" s="15"/>
      <c r="K3891" s="15"/>
    </row>
    <row r="3892" spans="1:11">
      <c r="A3892" s="21" t="s">
        <v>10934</v>
      </c>
      <c r="B3892" s="17" t="s">
        <v>10935</v>
      </c>
      <c r="C3892" s="21" t="s">
        <v>17509</v>
      </c>
      <c r="D3892" s="21" t="s">
        <v>17491</v>
      </c>
      <c r="E3892" s="15"/>
      <c r="F3892" s="15"/>
      <c r="G3892" s="15"/>
      <c r="H3892" s="15"/>
      <c r="I3892" s="15"/>
      <c r="J3892" s="15"/>
      <c r="K3892" s="15"/>
    </row>
    <row r="3893" spans="1:11">
      <c r="A3893" s="21" t="s">
        <v>10934</v>
      </c>
      <c r="B3893" s="17" t="s">
        <v>10935</v>
      </c>
      <c r="C3893" s="21" t="s">
        <v>17510</v>
      </c>
      <c r="D3893" s="21" t="s">
        <v>17493</v>
      </c>
      <c r="E3893" s="15"/>
      <c r="F3893" s="15"/>
      <c r="G3893" s="15"/>
      <c r="H3893" s="15"/>
      <c r="I3893" s="15"/>
      <c r="J3893" s="15"/>
      <c r="K3893" s="15"/>
    </row>
    <row r="3894" spans="1:11">
      <c r="A3894" s="21" t="s">
        <v>10934</v>
      </c>
      <c r="B3894" s="17" t="s">
        <v>10935</v>
      </c>
      <c r="C3894" s="21" t="s">
        <v>17511</v>
      </c>
      <c r="D3894" s="21" t="s">
        <v>17495</v>
      </c>
      <c r="E3894" s="15"/>
      <c r="F3894" s="15"/>
      <c r="G3894" s="15"/>
      <c r="H3894" s="15"/>
      <c r="I3894" s="15"/>
      <c r="J3894" s="15"/>
      <c r="K3894" s="15"/>
    </row>
    <row r="3895" spans="1:11">
      <c r="A3895" s="21" t="s">
        <v>10934</v>
      </c>
      <c r="B3895" s="17" t="s">
        <v>10935</v>
      </c>
      <c r="C3895" s="21" t="s">
        <v>17512</v>
      </c>
      <c r="D3895" s="21" t="s">
        <v>17497</v>
      </c>
      <c r="E3895" s="15"/>
      <c r="F3895" s="15"/>
      <c r="G3895" s="15"/>
      <c r="H3895" s="15"/>
      <c r="I3895" s="15"/>
      <c r="J3895" s="15"/>
      <c r="K3895" s="15"/>
    </row>
    <row r="3896" spans="1:11">
      <c r="A3896" s="21" t="s">
        <v>10934</v>
      </c>
      <c r="B3896" s="17" t="s">
        <v>10935</v>
      </c>
      <c r="C3896" s="21" t="s">
        <v>17513</v>
      </c>
      <c r="D3896" s="21" t="s">
        <v>17499</v>
      </c>
      <c r="E3896" s="15"/>
      <c r="F3896" s="15"/>
      <c r="G3896" s="15"/>
      <c r="H3896" s="15"/>
      <c r="I3896" s="15"/>
      <c r="J3896" s="15"/>
      <c r="K3896" s="15"/>
    </row>
    <row r="3897" spans="1:11">
      <c r="A3897" s="21" t="s">
        <v>10934</v>
      </c>
      <c r="B3897" s="17" t="s">
        <v>10935</v>
      </c>
      <c r="C3897" s="21" t="s">
        <v>17514</v>
      </c>
      <c r="D3897" s="21" t="s">
        <v>17515</v>
      </c>
      <c r="E3897" s="15"/>
      <c r="F3897" s="15"/>
      <c r="G3897" s="15"/>
      <c r="H3897" s="15"/>
      <c r="I3897" s="15"/>
      <c r="J3897" s="15"/>
      <c r="K3897" s="15"/>
    </row>
    <row r="3898" spans="1:11">
      <c r="A3898" s="21" t="s">
        <v>10934</v>
      </c>
      <c r="B3898" s="17" t="s">
        <v>10935</v>
      </c>
      <c r="C3898" s="21" t="s">
        <v>17516</v>
      </c>
      <c r="D3898" s="21" t="s">
        <v>17517</v>
      </c>
      <c r="E3898" s="15"/>
      <c r="F3898" s="15"/>
      <c r="G3898" s="15"/>
      <c r="H3898" s="15"/>
      <c r="I3898" s="15"/>
      <c r="J3898" s="15"/>
      <c r="K3898" s="15"/>
    </row>
    <row r="3899" spans="1:11">
      <c r="A3899" s="21" t="s">
        <v>10934</v>
      </c>
      <c r="B3899" s="17" t="s">
        <v>10935</v>
      </c>
      <c r="C3899" s="21" t="s">
        <v>17518</v>
      </c>
      <c r="D3899" s="21" t="s">
        <v>17519</v>
      </c>
      <c r="E3899" s="15"/>
      <c r="F3899" s="15"/>
      <c r="G3899" s="15"/>
      <c r="H3899" s="15"/>
      <c r="I3899" s="15"/>
      <c r="J3899" s="15"/>
      <c r="K3899" s="15"/>
    </row>
    <row r="3900" spans="1:11">
      <c r="A3900" s="21" t="s">
        <v>10934</v>
      </c>
      <c r="B3900" s="17" t="s">
        <v>10935</v>
      </c>
      <c r="C3900" s="21" t="s">
        <v>17520</v>
      </c>
      <c r="D3900" s="21" t="s">
        <v>17521</v>
      </c>
      <c r="E3900" s="15"/>
      <c r="F3900" s="15"/>
      <c r="G3900" s="15"/>
      <c r="H3900" s="15"/>
      <c r="I3900" s="15"/>
      <c r="J3900" s="15"/>
      <c r="K3900" s="15"/>
    </row>
    <row r="3901" spans="1:11">
      <c r="A3901" s="21" t="s">
        <v>10934</v>
      </c>
      <c r="B3901" s="17" t="s">
        <v>10935</v>
      </c>
      <c r="C3901" s="21" t="s">
        <v>17522</v>
      </c>
      <c r="D3901" s="21" t="s">
        <v>17523</v>
      </c>
      <c r="E3901" s="15"/>
      <c r="F3901" s="15"/>
      <c r="G3901" s="15"/>
      <c r="H3901" s="15"/>
      <c r="I3901" s="15"/>
      <c r="J3901" s="15"/>
      <c r="K3901" s="15"/>
    </row>
    <row r="3902" spans="1:11">
      <c r="A3902" s="21" t="s">
        <v>10934</v>
      </c>
      <c r="B3902" s="17" t="s">
        <v>10935</v>
      </c>
      <c r="C3902" s="21" t="s">
        <v>17524</v>
      </c>
      <c r="D3902" s="21" t="s">
        <v>17525</v>
      </c>
      <c r="E3902" s="15"/>
      <c r="F3902" s="15"/>
      <c r="G3902" s="15"/>
      <c r="H3902" s="15"/>
      <c r="I3902" s="15"/>
      <c r="J3902" s="15"/>
      <c r="K3902" s="15"/>
    </row>
    <row r="3903" spans="1:11">
      <c r="A3903" s="21" t="s">
        <v>10934</v>
      </c>
      <c r="B3903" s="17" t="s">
        <v>10935</v>
      </c>
      <c r="C3903" s="21" t="s">
        <v>17526</v>
      </c>
      <c r="D3903" s="21" t="s">
        <v>17527</v>
      </c>
      <c r="E3903" s="15"/>
      <c r="F3903" s="15"/>
      <c r="G3903" s="15"/>
      <c r="H3903" s="15"/>
      <c r="I3903" s="15"/>
      <c r="J3903" s="15"/>
      <c r="K3903" s="15"/>
    </row>
    <row r="3904" spans="1:11">
      <c r="A3904" s="21" t="s">
        <v>10934</v>
      </c>
      <c r="B3904" s="17" t="s">
        <v>10935</v>
      </c>
      <c r="C3904" s="21" t="s">
        <v>17528</v>
      </c>
      <c r="D3904" s="21" t="s">
        <v>17529</v>
      </c>
      <c r="E3904" s="15"/>
      <c r="F3904" s="15"/>
      <c r="G3904" s="15"/>
      <c r="H3904" s="15"/>
      <c r="I3904" s="15"/>
      <c r="J3904" s="15"/>
      <c r="K3904" s="15"/>
    </row>
    <row r="3905" spans="1:11">
      <c r="A3905" s="21" t="s">
        <v>10934</v>
      </c>
      <c r="B3905" s="17" t="s">
        <v>10935</v>
      </c>
      <c r="C3905" s="21" t="s">
        <v>17530</v>
      </c>
      <c r="D3905" s="21" t="s">
        <v>17531</v>
      </c>
      <c r="E3905" s="15"/>
      <c r="F3905" s="15"/>
      <c r="G3905" s="15"/>
      <c r="H3905" s="15"/>
      <c r="I3905" s="15"/>
      <c r="J3905" s="15"/>
      <c r="K3905" s="15"/>
    </row>
    <row r="3906" spans="1:11">
      <c r="A3906" s="21" t="s">
        <v>10934</v>
      </c>
      <c r="B3906" s="17" t="s">
        <v>10935</v>
      </c>
      <c r="C3906" s="21" t="s">
        <v>17532</v>
      </c>
      <c r="D3906" s="21" t="s">
        <v>17533</v>
      </c>
      <c r="E3906" s="15"/>
      <c r="F3906" s="15"/>
      <c r="G3906" s="15"/>
      <c r="H3906" s="15"/>
      <c r="I3906" s="15"/>
      <c r="J3906" s="15"/>
      <c r="K3906" s="15"/>
    </row>
    <row r="3907" spans="1:11">
      <c r="A3907" s="21" t="s">
        <v>10934</v>
      </c>
      <c r="B3907" s="17" t="s">
        <v>10935</v>
      </c>
      <c r="C3907" s="21" t="s">
        <v>17534</v>
      </c>
      <c r="D3907" s="21" t="s">
        <v>17535</v>
      </c>
      <c r="E3907" s="15"/>
      <c r="F3907" s="15"/>
      <c r="G3907" s="15"/>
      <c r="H3907" s="15"/>
      <c r="I3907" s="15"/>
      <c r="J3907" s="15"/>
      <c r="K3907" s="15"/>
    </row>
    <row r="3908" spans="1:11">
      <c r="A3908" s="21" t="s">
        <v>10934</v>
      </c>
      <c r="B3908" s="17" t="s">
        <v>10935</v>
      </c>
      <c r="C3908" s="21" t="s">
        <v>17536</v>
      </c>
      <c r="D3908" s="21" t="s">
        <v>17537</v>
      </c>
      <c r="E3908" s="15"/>
      <c r="F3908" s="15"/>
      <c r="G3908" s="15"/>
      <c r="H3908" s="15"/>
      <c r="I3908" s="15"/>
      <c r="J3908" s="15"/>
      <c r="K3908" s="15"/>
    </row>
    <row r="3909" spans="1:11">
      <c r="A3909" s="21" t="s">
        <v>10934</v>
      </c>
      <c r="B3909" s="17" t="s">
        <v>10935</v>
      </c>
      <c r="C3909" s="21" t="s">
        <v>17538</v>
      </c>
      <c r="D3909" s="21" t="s">
        <v>17523</v>
      </c>
      <c r="E3909" s="15"/>
      <c r="F3909" s="15"/>
      <c r="G3909" s="15"/>
      <c r="H3909" s="15"/>
      <c r="I3909" s="15"/>
      <c r="J3909" s="15"/>
      <c r="K3909" s="15"/>
    </row>
    <row r="3910" spans="1:11">
      <c r="A3910" s="21" t="s">
        <v>10934</v>
      </c>
      <c r="B3910" s="17" t="s">
        <v>10935</v>
      </c>
      <c r="C3910" s="21" t="s">
        <v>17539</v>
      </c>
      <c r="D3910" s="21" t="s">
        <v>17525</v>
      </c>
      <c r="E3910" s="15"/>
      <c r="F3910" s="15"/>
      <c r="G3910" s="15"/>
      <c r="H3910" s="15"/>
      <c r="I3910" s="15"/>
      <c r="J3910" s="15"/>
      <c r="K3910" s="15"/>
    </row>
    <row r="3911" spans="1:11">
      <c r="A3911" s="21" t="s">
        <v>10934</v>
      </c>
      <c r="B3911" s="17" t="s">
        <v>10935</v>
      </c>
      <c r="C3911" s="21" t="s">
        <v>17540</v>
      </c>
      <c r="D3911" s="21" t="s">
        <v>17527</v>
      </c>
      <c r="E3911" s="15"/>
      <c r="F3911" s="15"/>
      <c r="G3911" s="15"/>
      <c r="H3911" s="15"/>
      <c r="I3911" s="15"/>
      <c r="J3911" s="15"/>
      <c r="K3911" s="15"/>
    </row>
    <row r="3912" spans="1:11">
      <c r="A3912" s="21" t="s">
        <v>10934</v>
      </c>
      <c r="B3912" s="17" t="s">
        <v>10935</v>
      </c>
      <c r="C3912" s="21" t="s">
        <v>17541</v>
      </c>
      <c r="D3912" s="21" t="s">
        <v>17529</v>
      </c>
      <c r="E3912" s="15"/>
      <c r="F3912" s="15"/>
      <c r="G3912" s="15"/>
      <c r="H3912" s="15"/>
      <c r="I3912" s="15"/>
      <c r="J3912" s="15"/>
      <c r="K3912" s="15"/>
    </row>
    <row r="3913" spans="1:11">
      <c r="A3913" s="21" t="s">
        <v>10934</v>
      </c>
      <c r="B3913" s="17" t="s">
        <v>10935</v>
      </c>
      <c r="C3913" s="21" t="s">
        <v>17542</v>
      </c>
      <c r="D3913" s="21" t="s">
        <v>17531</v>
      </c>
      <c r="E3913" s="15"/>
      <c r="F3913" s="15"/>
      <c r="G3913" s="15"/>
      <c r="H3913" s="15"/>
      <c r="I3913" s="15"/>
      <c r="J3913" s="15"/>
      <c r="K3913" s="15"/>
    </row>
    <row r="3914" spans="1:11">
      <c r="A3914" s="21" t="s">
        <v>10934</v>
      </c>
      <c r="B3914" s="17" t="s">
        <v>10935</v>
      </c>
      <c r="C3914" s="21" t="s">
        <v>17543</v>
      </c>
      <c r="D3914" s="21" t="s">
        <v>17533</v>
      </c>
      <c r="E3914" s="15"/>
      <c r="F3914" s="15"/>
      <c r="G3914" s="15"/>
      <c r="H3914" s="15"/>
      <c r="I3914" s="15"/>
      <c r="J3914" s="15"/>
      <c r="K3914" s="15"/>
    </row>
    <row r="3915" spans="1:11">
      <c r="A3915" s="21" t="s">
        <v>10934</v>
      </c>
      <c r="B3915" s="17" t="s">
        <v>10935</v>
      </c>
      <c r="C3915" s="21" t="s">
        <v>17544</v>
      </c>
      <c r="D3915" s="21" t="s">
        <v>17535</v>
      </c>
      <c r="E3915" s="15"/>
      <c r="F3915" s="15"/>
      <c r="G3915" s="15"/>
      <c r="H3915" s="15"/>
      <c r="I3915" s="15"/>
      <c r="J3915" s="15"/>
      <c r="K3915" s="15"/>
    </row>
    <row r="3916" spans="1:11">
      <c r="A3916" s="21" t="s">
        <v>10934</v>
      </c>
      <c r="B3916" s="17" t="s">
        <v>10935</v>
      </c>
      <c r="C3916" s="21" t="s">
        <v>17545</v>
      </c>
      <c r="D3916" s="21" t="s">
        <v>17537</v>
      </c>
      <c r="E3916" s="15"/>
      <c r="F3916" s="15"/>
      <c r="G3916" s="15"/>
      <c r="H3916" s="15"/>
      <c r="I3916" s="15"/>
      <c r="J3916" s="15"/>
      <c r="K3916" s="15"/>
    </row>
    <row r="3917" spans="1:11">
      <c r="A3917" s="21" t="s">
        <v>10934</v>
      </c>
      <c r="B3917" s="17" t="s">
        <v>10935</v>
      </c>
      <c r="C3917" s="21" t="s">
        <v>17546</v>
      </c>
      <c r="D3917" s="21" t="s">
        <v>17547</v>
      </c>
      <c r="E3917" s="15"/>
      <c r="F3917" s="15"/>
      <c r="G3917" s="15"/>
      <c r="H3917" s="15"/>
      <c r="I3917" s="15"/>
      <c r="J3917" s="15"/>
      <c r="K3917" s="15"/>
    </row>
    <row r="3918" spans="1:11">
      <c r="A3918" s="21" t="s">
        <v>10934</v>
      </c>
      <c r="B3918" s="17" t="s">
        <v>10935</v>
      </c>
      <c r="C3918" s="21" t="s">
        <v>17548</v>
      </c>
      <c r="D3918" s="21" t="s">
        <v>17549</v>
      </c>
      <c r="E3918" s="15"/>
      <c r="F3918" s="15"/>
      <c r="G3918" s="15"/>
      <c r="H3918" s="15"/>
      <c r="I3918" s="15"/>
      <c r="J3918" s="15"/>
      <c r="K3918" s="15"/>
    </row>
    <row r="3919" spans="1:11">
      <c r="A3919" s="21" t="s">
        <v>10934</v>
      </c>
      <c r="B3919" s="17" t="s">
        <v>10935</v>
      </c>
      <c r="C3919" s="21" t="s">
        <v>17550</v>
      </c>
      <c r="D3919" s="21" t="s">
        <v>17551</v>
      </c>
      <c r="E3919" s="15"/>
      <c r="F3919" s="15"/>
      <c r="G3919" s="15"/>
      <c r="H3919" s="15"/>
      <c r="I3919" s="15"/>
      <c r="J3919" s="15"/>
      <c r="K3919" s="15"/>
    </row>
    <row r="3920" spans="1:11">
      <c r="A3920" s="21" t="s">
        <v>10934</v>
      </c>
      <c r="B3920" s="17" t="s">
        <v>10935</v>
      </c>
      <c r="C3920" s="21" t="s">
        <v>17552</v>
      </c>
      <c r="D3920" s="21" t="s">
        <v>17553</v>
      </c>
      <c r="E3920" s="15"/>
      <c r="F3920" s="15"/>
      <c r="G3920" s="15"/>
      <c r="H3920" s="15"/>
      <c r="I3920" s="15"/>
      <c r="J3920" s="15"/>
      <c r="K3920" s="15"/>
    </row>
    <row r="3921" spans="1:11">
      <c r="A3921" s="21" t="s">
        <v>10934</v>
      </c>
      <c r="B3921" s="17" t="s">
        <v>10935</v>
      </c>
      <c r="C3921" s="21" t="s">
        <v>17554</v>
      </c>
      <c r="D3921" s="21" t="s">
        <v>17555</v>
      </c>
      <c r="E3921" s="15"/>
      <c r="F3921" s="15"/>
      <c r="G3921" s="15"/>
      <c r="H3921" s="15"/>
      <c r="I3921" s="15"/>
      <c r="J3921" s="15"/>
      <c r="K3921" s="15"/>
    </row>
    <row r="3922" spans="1:11">
      <c r="A3922" s="21" t="s">
        <v>10934</v>
      </c>
      <c r="B3922" s="17" t="s">
        <v>10935</v>
      </c>
      <c r="C3922" s="21" t="s">
        <v>17556</v>
      </c>
      <c r="D3922" s="21" t="s">
        <v>17557</v>
      </c>
      <c r="E3922" s="15"/>
      <c r="F3922" s="15"/>
      <c r="G3922" s="15"/>
      <c r="H3922" s="15"/>
      <c r="I3922" s="15"/>
      <c r="J3922" s="15"/>
      <c r="K3922" s="15"/>
    </row>
    <row r="3923" spans="1:11">
      <c r="A3923" s="21" t="s">
        <v>10934</v>
      </c>
      <c r="B3923" s="17" t="s">
        <v>10935</v>
      </c>
      <c r="C3923" s="21" t="s">
        <v>17558</v>
      </c>
      <c r="D3923" s="21" t="s">
        <v>17559</v>
      </c>
      <c r="E3923" s="15"/>
      <c r="F3923" s="15"/>
      <c r="G3923" s="15"/>
      <c r="H3923" s="15"/>
      <c r="I3923" s="15"/>
      <c r="J3923" s="15"/>
      <c r="K3923" s="15"/>
    </row>
    <row r="3924" spans="1:11">
      <c r="A3924" s="21" t="s">
        <v>10934</v>
      </c>
      <c r="B3924" s="17" t="s">
        <v>10935</v>
      </c>
      <c r="C3924" s="21" t="s">
        <v>17560</v>
      </c>
      <c r="D3924" s="21" t="s">
        <v>17561</v>
      </c>
      <c r="E3924" s="15"/>
      <c r="F3924" s="15"/>
      <c r="G3924" s="15"/>
      <c r="H3924" s="15"/>
      <c r="I3924" s="15"/>
      <c r="J3924" s="15"/>
      <c r="K3924" s="15"/>
    </row>
    <row r="3925" spans="1:11">
      <c r="A3925" s="21" t="s">
        <v>10934</v>
      </c>
      <c r="B3925" s="17" t="s">
        <v>10935</v>
      </c>
      <c r="C3925" s="21" t="s">
        <v>17562</v>
      </c>
      <c r="D3925" s="21" t="s">
        <v>17563</v>
      </c>
      <c r="E3925" s="15"/>
      <c r="F3925" s="15"/>
      <c r="G3925" s="15"/>
      <c r="H3925" s="15"/>
      <c r="I3925" s="15"/>
      <c r="J3925" s="15"/>
      <c r="K3925" s="15"/>
    </row>
    <row r="3926" spans="1:11">
      <c r="A3926" s="21" t="s">
        <v>10934</v>
      </c>
      <c r="B3926" s="17" t="s">
        <v>10935</v>
      </c>
      <c r="C3926" s="21" t="s">
        <v>17564</v>
      </c>
      <c r="D3926" s="21" t="s">
        <v>17565</v>
      </c>
      <c r="E3926" s="15"/>
      <c r="F3926" s="15"/>
      <c r="G3926" s="15"/>
      <c r="H3926" s="15"/>
      <c r="I3926" s="15"/>
      <c r="J3926" s="15"/>
      <c r="K3926" s="15"/>
    </row>
    <row r="3927" spans="1:11">
      <c r="A3927" s="21" t="s">
        <v>10934</v>
      </c>
      <c r="B3927" s="17" t="s">
        <v>10935</v>
      </c>
      <c r="C3927" s="21" t="s">
        <v>17566</v>
      </c>
      <c r="D3927" s="21" t="s">
        <v>17567</v>
      </c>
      <c r="E3927" s="15"/>
      <c r="F3927" s="15"/>
      <c r="G3927" s="15"/>
      <c r="H3927" s="15"/>
      <c r="I3927" s="15"/>
      <c r="J3927" s="15"/>
      <c r="K3927" s="15"/>
    </row>
    <row r="3928" spans="1:11">
      <c r="A3928" s="21" t="s">
        <v>10934</v>
      </c>
      <c r="B3928" s="17" t="s">
        <v>10935</v>
      </c>
      <c r="C3928" s="21" t="s">
        <v>17568</v>
      </c>
      <c r="D3928" s="21" t="s">
        <v>17553</v>
      </c>
      <c r="E3928" s="15"/>
      <c r="F3928" s="15"/>
      <c r="G3928" s="15"/>
      <c r="H3928" s="15"/>
      <c r="I3928" s="15"/>
      <c r="J3928" s="15"/>
      <c r="K3928" s="15"/>
    </row>
    <row r="3929" spans="1:11">
      <c r="A3929" s="21" t="s">
        <v>10934</v>
      </c>
      <c r="B3929" s="17" t="s">
        <v>10935</v>
      </c>
      <c r="C3929" s="21" t="s">
        <v>17569</v>
      </c>
      <c r="D3929" s="21" t="s">
        <v>17555</v>
      </c>
      <c r="E3929" s="15"/>
      <c r="F3929" s="15"/>
      <c r="G3929" s="15"/>
      <c r="H3929" s="15"/>
      <c r="I3929" s="15"/>
      <c r="J3929" s="15"/>
      <c r="K3929" s="15"/>
    </row>
    <row r="3930" spans="1:11">
      <c r="A3930" s="21" t="s">
        <v>10934</v>
      </c>
      <c r="B3930" s="17" t="s">
        <v>10935</v>
      </c>
      <c r="C3930" s="21" t="s">
        <v>17570</v>
      </c>
      <c r="D3930" s="21" t="s">
        <v>17557</v>
      </c>
      <c r="E3930" s="15"/>
      <c r="F3930" s="15"/>
      <c r="G3930" s="15"/>
      <c r="H3930" s="15"/>
      <c r="I3930" s="15"/>
      <c r="J3930" s="15"/>
      <c r="K3930" s="15"/>
    </row>
    <row r="3931" spans="1:11">
      <c r="A3931" s="21" t="s">
        <v>10934</v>
      </c>
      <c r="B3931" s="17" t="s">
        <v>10935</v>
      </c>
      <c r="C3931" s="21" t="s">
        <v>17571</v>
      </c>
      <c r="D3931" s="21" t="s">
        <v>17559</v>
      </c>
      <c r="E3931" s="15"/>
      <c r="F3931" s="15"/>
      <c r="G3931" s="15"/>
      <c r="H3931" s="15"/>
      <c r="I3931" s="15"/>
      <c r="J3931" s="15"/>
      <c r="K3931" s="15"/>
    </row>
    <row r="3932" spans="1:11">
      <c r="A3932" s="21" t="s">
        <v>10934</v>
      </c>
      <c r="B3932" s="17" t="s">
        <v>10935</v>
      </c>
      <c r="C3932" s="21" t="s">
        <v>17572</v>
      </c>
      <c r="D3932" s="21" t="s">
        <v>17561</v>
      </c>
      <c r="E3932" s="15"/>
      <c r="F3932" s="15"/>
      <c r="G3932" s="15"/>
      <c r="H3932" s="15"/>
      <c r="I3932" s="15"/>
      <c r="J3932" s="15"/>
      <c r="K3932" s="15"/>
    </row>
    <row r="3933" spans="1:11">
      <c r="A3933" s="21" t="s">
        <v>10934</v>
      </c>
      <c r="B3933" s="17" t="s">
        <v>10935</v>
      </c>
      <c r="C3933" s="21" t="s">
        <v>17573</v>
      </c>
      <c r="D3933" s="21" t="s">
        <v>17563</v>
      </c>
      <c r="E3933" s="15"/>
      <c r="F3933" s="15"/>
      <c r="G3933" s="15"/>
      <c r="H3933" s="15"/>
      <c r="I3933" s="15"/>
      <c r="J3933" s="15"/>
      <c r="K3933" s="15"/>
    </row>
    <row r="3934" spans="1:11">
      <c r="A3934" s="21" t="s">
        <v>10934</v>
      </c>
      <c r="B3934" s="17" t="s">
        <v>10935</v>
      </c>
      <c r="C3934" s="21" t="s">
        <v>17574</v>
      </c>
      <c r="D3934" s="21" t="s">
        <v>17565</v>
      </c>
      <c r="E3934" s="15"/>
      <c r="F3934" s="15"/>
      <c r="G3934" s="15"/>
      <c r="H3934" s="15"/>
      <c r="I3934" s="15"/>
      <c r="J3934" s="15"/>
      <c r="K3934" s="15"/>
    </row>
    <row r="3935" spans="1:11">
      <c r="A3935" s="21" t="s">
        <v>10934</v>
      </c>
      <c r="B3935" s="17" t="s">
        <v>10935</v>
      </c>
      <c r="C3935" s="21" t="s">
        <v>17575</v>
      </c>
      <c r="D3935" s="21" t="s">
        <v>17567</v>
      </c>
      <c r="E3935" s="15"/>
      <c r="F3935" s="15"/>
      <c r="G3935" s="15"/>
      <c r="H3935" s="15"/>
      <c r="I3935" s="15"/>
      <c r="J3935" s="15"/>
      <c r="K3935" s="15"/>
    </row>
    <row r="3936" spans="1:11">
      <c r="A3936" s="21" t="s">
        <v>10934</v>
      </c>
      <c r="B3936" s="17" t="s">
        <v>10935</v>
      </c>
      <c r="C3936" s="21" t="s">
        <v>17576</v>
      </c>
      <c r="D3936" s="21" t="s">
        <v>17577</v>
      </c>
      <c r="E3936" s="15"/>
      <c r="F3936" s="15"/>
      <c r="G3936" s="15"/>
      <c r="H3936" s="15"/>
      <c r="I3936" s="15"/>
      <c r="J3936" s="15"/>
      <c r="K3936" s="15"/>
    </row>
    <row r="3937" spans="1:11">
      <c r="A3937" s="21" t="s">
        <v>10934</v>
      </c>
      <c r="B3937" s="17" t="s">
        <v>10935</v>
      </c>
      <c r="C3937" s="21" t="s">
        <v>17578</v>
      </c>
      <c r="D3937" s="21" t="s">
        <v>17579</v>
      </c>
      <c r="E3937" s="15"/>
      <c r="F3937" s="15"/>
      <c r="G3937" s="15"/>
      <c r="H3937" s="15"/>
      <c r="I3937" s="15"/>
      <c r="J3937" s="15"/>
      <c r="K3937" s="15"/>
    </row>
    <row r="3938" spans="1:11">
      <c r="A3938" s="21" t="s">
        <v>10934</v>
      </c>
      <c r="B3938" s="17" t="s">
        <v>10935</v>
      </c>
      <c r="C3938" s="21" t="s">
        <v>17580</v>
      </c>
      <c r="D3938" s="21" t="s">
        <v>17581</v>
      </c>
      <c r="E3938" s="15"/>
      <c r="F3938" s="15"/>
      <c r="G3938" s="15"/>
      <c r="H3938" s="15"/>
      <c r="I3938" s="15"/>
      <c r="J3938" s="15"/>
      <c r="K3938" s="15"/>
    </row>
    <row r="3939" spans="1:11">
      <c r="A3939" s="21" t="s">
        <v>10934</v>
      </c>
      <c r="B3939" s="17" t="s">
        <v>10935</v>
      </c>
      <c r="C3939" s="21" t="s">
        <v>17582</v>
      </c>
      <c r="D3939" s="21" t="s">
        <v>17583</v>
      </c>
      <c r="E3939" s="15"/>
      <c r="F3939" s="15"/>
      <c r="G3939" s="15"/>
      <c r="H3939" s="15"/>
      <c r="I3939" s="15"/>
      <c r="J3939" s="15"/>
      <c r="K3939" s="15"/>
    </row>
    <row r="3940" spans="1:11">
      <c r="A3940" s="21" t="s">
        <v>10934</v>
      </c>
      <c r="B3940" s="17" t="s">
        <v>10935</v>
      </c>
      <c r="C3940" s="21" t="s">
        <v>17584</v>
      </c>
      <c r="D3940" s="21" t="s">
        <v>17585</v>
      </c>
      <c r="E3940" s="15"/>
      <c r="F3940" s="15"/>
      <c r="G3940" s="15"/>
      <c r="H3940" s="15"/>
      <c r="I3940" s="15"/>
      <c r="J3940" s="15"/>
      <c r="K3940" s="15"/>
    </row>
    <row r="3941" spans="1:11">
      <c r="A3941" s="21" t="s">
        <v>10934</v>
      </c>
      <c r="B3941" s="17" t="s">
        <v>10935</v>
      </c>
      <c r="C3941" s="21" t="s">
        <v>17586</v>
      </c>
      <c r="D3941" s="21" t="s">
        <v>17587</v>
      </c>
      <c r="E3941" s="15"/>
      <c r="F3941" s="15"/>
      <c r="G3941" s="15"/>
      <c r="H3941" s="15"/>
      <c r="I3941" s="15"/>
      <c r="J3941" s="15"/>
      <c r="K3941" s="15"/>
    </row>
    <row r="3942" spans="1:11">
      <c r="A3942" s="21" t="s">
        <v>10934</v>
      </c>
      <c r="B3942" s="17" t="s">
        <v>10935</v>
      </c>
      <c r="C3942" s="21" t="s">
        <v>17588</v>
      </c>
      <c r="D3942" s="21" t="s">
        <v>17589</v>
      </c>
      <c r="E3942" s="15"/>
      <c r="F3942" s="15"/>
      <c r="G3942" s="15"/>
      <c r="H3942" s="15"/>
      <c r="I3942" s="15"/>
      <c r="J3942" s="15"/>
      <c r="K3942" s="15"/>
    </row>
    <row r="3943" spans="1:11">
      <c r="A3943" s="21" t="s">
        <v>10934</v>
      </c>
      <c r="B3943" s="17" t="s">
        <v>10935</v>
      </c>
      <c r="C3943" s="21" t="s">
        <v>17590</v>
      </c>
      <c r="D3943" s="21" t="s">
        <v>17591</v>
      </c>
      <c r="E3943" s="15"/>
      <c r="F3943" s="15"/>
      <c r="G3943" s="15"/>
      <c r="H3943" s="15"/>
      <c r="I3943" s="15"/>
      <c r="J3943" s="15"/>
      <c r="K3943" s="15"/>
    </row>
    <row r="3944" spans="1:11">
      <c r="A3944" s="21" t="s">
        <v>10934</v>
      </c>
      <c r="B3944" s="17" t="s">
        <v>10935</v>
      </c>
      <c r="C3944" s="21" t="s">
        <v>17592</v>
      </c>
      <c r="D3944" s="21" t="s">
        <v>17593</v>
      </c>
      <c r="E3944" s="15"/>
      <c r="F3944" s="15"/>
      <c r="G3944" s="15"/>
      <c r="H3944" s="15"/>
      <c r="I3944" s="15"/>
      <c r="J3944" s="15"/>
      <c r="K3944" s="15"/>
    </row>
    <row r="3945" spans="1:11">
      <c r="A3945" s="21" t="s">
        <v>10934</v>
      </c>
      <c r="B3945" s="17" t="s">
        <v>10935</v>
      </c>
      <c r="C3945" s="21" t="s">
        <v>17594</v>
      </c>
      <c r="D3945" s="21" t="s">
        <v>17595</v>
      </c>
      <c r="E3945" s="15"/>
      <c r="F3945" s="15"/>
      <c r="G3945" s="15"/>
      <c r="H3945" s="15"/>
      <c r="I3945" s="15"/>
      <c r="J3945" s="15"/>
      <c r="K3945" s="15"/>
    </row>
    <row r="3946" spans="1:11">
      <c r="A3946" s="21" t="s">
        <v>10934</v>
      </c>
      <c r="B3946" s="17" t="s">
        <v>10935</v>
      </c>
      <c r="C3946" s="21" t="s">
        <v>17596</v>
      </c>
      <c r="D3946" s="21" t="s">
        <v>17597</v>
      </c>
      <c r="E3946" s="15"/>
      <c r="F3946" s="15"/>
      <c r="G3946" s="15"/>
      <c r="H3946" s="15"/>
      <c r="I3946" s="15"/>
      <c r="J3946" s="15"/>
      <c r="K3946" s="15"/>
    </row>
    <row r="3947" spans="1:11">
      <c r="A3947" s="21" t="s">
        <v>10934</v>
      </c>
      <c r="B3947" s="17" t="s">
        <v>10935</v>
      </c>
      <c r="C3947" s="21" t="s">
        <v>17598</v>
      </c>
      <c r="D3947" s="21" t="s">
        <v>17599</v>
      </c>
      <c r="E3947" s="15"/>
      <c r="F3947" s="15"/>
      <c r="G3947" s="15"/>
      <c r="H3947" s="15"/>
      <c r="I3947" s="15"/>
      <c r="J3947" s="15"/>
      <c r="K3947" s="15"/>
    </row>
    <row r="3948" spans="1:11">
      <c r="A3948" s="21" t="s">
        <v>10934</v>
      </c>
      <c r="B3948" s="17" t="s">
        <v>10935</v>
      </c>
      <c r="C3948" s="21" t="s">
        <v>17600</v>
      </c>
      <c r="D3948" s="21" t="s">
        <v>17589</v>
      </c>
      <c r="E3948" s="15"/>
      <c r="F3948" s="15"/>
      <c r="G3948" s="15"/>
      <c r="H3948" s="15"/>
      <c r="I3948" s="15"/>
      <c r="J3948" s="15"/>
      <c r="K3948" s="15"/>
    </row>
    <row r="3949" spans="1:11">
      <c r="A3949" s="21" t="s">
        <v>10934</v>
      </c>
      <c r="B3949" s="17" t="s">
        <v>10935</v>
      </c>
      <c r="C3949" s="21" t="s">
        <v>17601</v>
      </c>
      <c r="D3949" s="21" t="s">
        <v>17591</v>
      </c>
      <c r="E3949" s="15"/>
      <c r="F3949" s="15"/>
      <c r="G3949" s="15"/>
      <c r="H3949" s="15"/>
      <c r="I3949" s="15"/>
      <c r="J3949" s="15"/>
      <c r="K3949" s="15"/>
    </row>
    <row r="3950" spans="1:11">
      <c r="A3950" s="21" t="s">
        <v>10934</v>
      </c>
      <c r="B3950" s="17" t="s">
        <v>10935</v>
      </c>
      <c r="C3950" s="21" t="s">
        <v>17602</v>
      </c>
      <c r="D3950" s="21" t="s">
        <v>17593</v>
      </c>
      <c r="E3950" s="15"/>
      <c r="F3950" s="15"/>
      <c r="G3950" s="15"/>
      <c r="H3950" s="15"/>
      <c r="I3950" s="15"/>
      <c r="J3950" s="15"/>
      <c r="K3950" s="15"/>
    </row>
    <row r="3951" spans="1:11">
      <c r="A3951" s="21" t="s">
        <v>10934</v>
      </c>
      <c r="B3951" s="17" t="s">
        <v>10935</v>
      </c>
      <c r="C3951" s="21" t="s">
        <v>17603</v>
      </c>
      <c r="D3951" s="21" t="s">
        <v>17595</v>
      </c>
      <c r="E3951" s="15"/>
      <c r="F3951" s="15"/>
      <c r="G3951" s="15"/>
      <c r="H3951" s="15"/>
      <c r="I3951" s="15"/>
      <c r="J3951" s="15"/>
      <c r="K3951" s="15"/>
    </row>
    <row r="3952" spans="1:11">
      <c r="A3952" s="21" t="s">
        <v>10934</v>
      </c>
      <c r="B3952" s="17" t="s">
        <v>10935</v>
      </c>
      <c r="C3952" s="21" t="s">
        <v>17604</v>
      </c>
      <c r="D3952" s="21" t="s">
        <v>17597</v>
      </c>
      <c r="E3952" s="15"/>
      <c r="F3952" s="15"/>
      <c r="G3952" s="15"/>
      <c r="H3952" s="15"/>
      <c r="I3952" s="15"/>
      <c r="J3952" s="15"/>
      <c r="K3952" s="15"/>
    </row>
    <row r="3953" spans="1:11">
      <c r="A3953" s="21" t="s">
        <v>10934</v>
      </c>
      <c r="B3953" s="17" t="s">
        <v>10935</v>
      </c>
      <c r="C3953" s="21" t="s">
        <v>17605</v>
      </c>
      <c r="D3953" s="21" t="s">
        <v>17599</v>
      </c>
      <c r="E3953" s="15"/>
      <c r="F3953" s="15"/>
      <c r="G3953" s="15"/>
      <c r="H3953" s="15"/>
      <c r="I3953" s="15"/>
      <c r="J3953" s="15"/>
      <c r="K3953" s="15"/>
    </row>
    <row r="3954" spans="1:11">
      <c r="A3954" s="21" t="s">
        <v>10934</v>
      </c>
      <c r="B3954" s="17" t="s">
        <v>10935</v>
      </c>
      <c r="C3954" s="21" t="s">
        <v>17606</v>
      </c>
      <c r="D3954" s="21" t="s">
        <v>17607</v>
      </c>
      <c r="E3954" s="15"/>
      <c r="F3954" s="15"/>
      <c r="G3954" s="15"/>
      <c r="H3954" s="15"/>
      <c r="I3954" s="15"/>
      <c r="J3954" s="15"/>
      <c r="K3954" s="15"/>
    </row>
    <row r="3955" spans="1:11">
      <c r="A3955" s="21" t="s">
        <v>10934</v>
      </c>
      <c r="B3955" s="17" t="s">
        <v>10935</v>
      </c>
      <c r="C3955" s="21" t="s">
        <v>17608</v>
      </c>
      <c r="D3955" s="21" t="s">
        <v>17609</v>
      </c>
      <c r="E3955" s="15"/>
      <c r="F3955" s="15"/>
      <c r="G3955" s="15"/>
      <c r="H3955" s="15"/>
      <c r="I3955" s="15"/>
      <c r="J3955" s="15"/>
      <c r="K3955" s="15"/>
    </row>
    <row r="3956" spans="1:11">
      <c r="A3956" s="21" t="s">
        <v>10934</v>
      </c>
      <c r="B3956" s="17" t="s">
        <v>10935</v>
      </c>
      <c r="C3956" s="21" t="s">
        <v>17610</v>
      </c>
      <c r="D3956" s="21" t="s">
        <v>17611</v>
      </c>
      <c r="E3956" s="15"/>
      <c r="F3956" s="15"/>
      <c r="G3956" s="15"/>
      <c r="H3956" s="15"/>
      <c r="I3956" s="15"/>
      <c r="J3956" s="15"/>
      <c r="K3956" s="15"/>
    </row>
    <row r="3957" spans="1:11">
      <c r="A3957" s="21" t="s">
        <v>10934</v>
      </c>
      <c r="B3957" s="17" t="s">
        <v>10935</v>
      </c>
      <c r="C3957" s="21" t="s">
        <v>17612</v>
      </c>
      <c r="D3957" s="21" t="s">
        <v>17613</v>
      </c>
      <c r="E3957" s="15"/>
      <c r="F3957" s="15"/>
      <c r="G3957" s="15"/>
      <c r="H3957" s="15"/>
      <c r="I3957" s="15"/>
      <c r="J3957" s="15"/>
      <c r="K3957" s="15"/>
    </row>
    <row r="3958" spans="1:11">
      <c r="A3958" s="21" t="s">
        <v>10934</v>
      </c>
      <c r="B3958" s="17" t="s">
        <v>10935</v>
      </c>
      <c r="C3958" s="21" t="s">
        <v>17614</v>
      </c>
      <c r="D3958" s="21" t="s">
        <v>17615</v>
      </c>
      <c r="E3958" s="15"/>
      <c r="F3958" s="15"/>
      <c r="G3958" s="15"/>
      <c r="H3958" s="15"/>
      <c r="I3958" s="15"/>
      <c r="J3958" s="15"/>
      <c r="K3958" s="15"/>
    </row>
    <row r="3959" spans="1:11">
      <c r="A3959" s="21" t="s">
        <v>11090</v>
      </c>
      <c r="B3959" s="17" t="s">
        <v>11091</v>
      </c>
      <c r="C3959" s="21" t="s">
        <v>17616</v>
      </c>
      <c r="D3959" s="21" t="s">
        <v>17617</v>
      </c>
      <c r="E3959" s="15"/>
      <c r="F3959" s="15"/>
      <c r="G3959" s="15"/>
      <c r="H3959" s="15"/>
      <c r="I3959" s="15"/>
      <c r="J3959" s="15"/>
      <c r="K3959" s="15"/>
    </row>
    <row r="3960" spans="1:11">
      <c r="A3960" s="21" t="s">
        <v>11090</v>
      </c>
      <c r="B3960" s="17" t="s">
        <v>11091</v>
      </c>
      <c r="C3960" s="21" t="s">
        <v>17618</v>
      </c>
      <c r="D3960" s="21" t="s">
        <v>17619</v>
      </c>
      <c r="E3960" s="15"/>
      <c r="F3960" s="15"/>
      <c r="G3960" s="15"/>
      <c r="H3960" s="15"/>
      <c r="I3960" s="15"/>
      <c r="J3960" s="15"/>
      <c r="K3960" s="15"/>
    </row>
    <row r="3961" spans="1:11">
      <c r="A3961" s="21" t="s">
        <v>11090</v>
      </c>
      <c r="B3961" s="17" t="s">
        <v>11091</v>
      </c>
      <c r="C3961" s="21" t="s">
        <v>17620</v>
      </c>
      <c r="D3961" s="21" t="s">
        <v>17621</v>
      </c>
      <c r="E3961" s="15"/>
      <c r="F3961" s="15"/>
      <c r="G3961" s="15"/>
      <c r="H3961" s="15"/>
      <c r="I3961" s="15"/>
      <c r="J3961" s="15"/>
      <c r="K3961" s="15"/>
    </row>
    <row r="3962" spans="1:11">
      <c r="A3962" s="21" t="s">
        <v>11090</v>
      </c>
      <c r="B3962" s="17" t="s">
        <v>11091</v>
      </c>
      <c r="C3962" s="21" t="s">
        <v>17622</v>
      </c>
      <c r="D3962" s="21" t="s">
        <v>17623</v>
      </c>
      <c r="E3962" s="15"/>
      <c r="F3962" s="15"/>
      <c r="G3962" s="15"/>
      <c r="H3962" s="15"/>
      <c r="I3962" s="15"/>
      <c r="J3962" s="15"/>
      <c r="K3962" s="15"/>
    </row>
    <row r="3963" spans="1:11">
      <c r="A3963" s="21" t="s">
        <v>11090</v>
      </c>
      <c r="B3963" s="17" t="s">
        <v>11091</v>
      </c>
      <c r="C3963" s="21" t="s">
        <v>17624</v>
      </c>
      <c r="D3963" s="21" t="s">
        <v>17625</v>
      </c>
      <c r="E3963" s="15"/>
      <c r="F3963" s="15"/>
      <c r="G3963" s="15"/>
      <c r="H3963" s="15"/>
      <c r="I3963" s="15"/>
      <c r="J3963" s="15"/>
      <c r="K3963" s="15"/>
    </row>
    <row r="3964" spans="1:11">
      <c r="A3964" s="21" t="s">
        <v>11090</v>
      </c>
      <c r="B3964" s="17" t="s">
        <v>11091</v>
      </c>
      <c r="C3964" s="21" t="s">
        <v>17626</v>
      </c>
      <c r="D3964" s="21" t="s">
        <v>17627</v>
      </c>
      <c r="E3964" s="15"/>
      <c r="F3964" s="15"/>
      <c r="G3964" s="15"/>
      <c r="H3964" s="15"/>
      <c r="I3964" s="15"/>
      <c r="J3964" s="15"/>
      <c r="K3964" s="15"/>
    </row>
    <row r="3965" spans="1:11">
      <c r="A3965" s="21" t="s">
        <v>11090</v>
      </c>
      <c r="B3965" s="17" t="s">
        <v>11091</v>
      </c>
      <c r="C3965" s="21" t="s">
        <v>17628</v>
      </c>
      <c r="D3965" s="21" t="s">
        <v>17629</v>
      </c>
      <c r="E3965" s="15"/>
      <c r="F3965" s="15"/>
      <c r="G3965" s="15"/>
      <c r="H3965" s="15"/>
      <c r="I3965" s="15"/>
      <c r="J3965" s="15"/>
      <c r="K3965" s="15"/>
    </row>
    <row r="3966" spans="1:11">
      <c r="A3966" s="21" t="s">
        <v>11090</v>
      </c>
      <c r="B3966" s="17" t="s">
        <v>11091</v>
      </c>
      <c r="C3966" s="21" t="s">
        <v>17630</v>
      </c>
      <c r="D3966" s="21" t="s">
        <v>17631</v>
      </c>
      <c r="E3966" s="15"/>
      <c r="F3966" s="15"/>
      <c r="G3966" s="15"/>
      <c r="H3966" s="15"/>
      <c r="I3966" s="15"/>
      <c r="J3966" s="15"/>
      <c r="K3966" s="15"/>
    </row>
    <row r="3967" spans="1:11">
      <c r="A3967" s="21" t="s">
        <v>11090</v>
      </c>
      <c r="B3967" s="17" t="s">
        <v>11091</v>
      </c>
      <c r="C3967" s="21" t="s">
        <v>17632</v>
      </c>
      <c r="D3967" s="21" t="s">
        <v>17633</v>
      </c>
      <c r="E3967" s="15"/>
      <c r="F3967" s="15"/>
      <c r="G3967" s="15"/>
      <c r="H3967" s="15"/>
      <c r="I3967" s="15"/>
      <c r="J3967" s="15"/>
      <c r="K3967" s="15"/>
    </row>
    <row r="3968" spans="1:11">
      <c r="A3968" s="21" t="s">
        <v>11090</v>
      </c>
      <c r="B3968" s="17" t="s">
        <v>11091</v>
      </c>
      <c r="C3968" s="21" t="s">
        <v>17634</v>
      </c>
      <c r="D3968" s="21" t="s">
        <v>17635</v>
      </c>
      <c r="E3968" s="15"/>
      <c r="F3968" s="15"/>
      <c r="G3968" s="15"/>
      <c r="H3968" s="15"/>
      <c r="I3968" s="15"/>
      <c r="J3968" s="15"/>
      <c r="K3968" s="15"/>
    </row>
    <row r="3969" spans="1:11">
      <c r="A3969" s="21" t="s">
        <v>11090</v>
      </c>
      <c r="B3969" s="17" t="s">
        <v>11091</v>
      </c>
      <c r="C3969" s="21" t="s">
        <v>17636</v>
      </c>
      <c r="D3969" s="21" t="s">
        <v>17637</v>
      </c>
      <c r="E3969" s="15"/>
      <c r="F3969" s="15"/>
      <c r="G3969" s="15"/>
      <c r="H3969" s="15"/>
      <c r="I3969" s="15"/>
      <c r="J3969" s="15"/>
      <c r="K3969" s="15"/>
    </row>
    <row r="3970" spans="1:11">
      <c r="A3970" s="21" t="s">
        <v>11090</v>
      </c>
      <c r="B3970" s="17" t="s">
        <v>11091</v>
      </c>
      <c r="C3970" s="21" t="s">
        <v>17638</v>
      </c>
      <c r="D3970" s="21" t="s">
        <v>17639</v>
      </c>
      <c r="E3970" s="15"/>
      <c r="F3970" s="15"/>
      <c r="G3970" s="15"/>
      <c r="H3970" s="15"/>
      <c r="I3970" s="15"/>
      <c r="J3970" s="15"/>
      <c r="K3970" s="15"/>
    </row>
    <row r="3971" spans="1:11">
      <c r="A3971" s="21" t="s">
        <v>11090</v>
      </c>
      <c r="B3971" s="17" t="s">
        <v>11091</v>
      </c>
      <c r="C3971" s="21" t="s">
        <v>17640</v>
      </c>
      <c r="D3971" s="21" t="s">
        <v>17641</v>
      </c>
      <c r="E3971" s="15"/>
      <c r="F3971" s="15"/>
      <c r="G3971" s="15"/>
      <c r="H3971" s="15"/>
      <c r="I3971" s="15"/>
      <c r="J3971" s="15"/>
      <c r="K3971" s="15"/>
    </row>
    <row r="3972" spans="1:11">
      <c r="A3972" s="21" t="s">
        <v>11090</v>
      </c>
      <c r="B3972" s="17" t="s">
        <v>11091</v>
      </c>
      <c r="C3972" s="21" t="s">
        <v>17642</v>
      </c>
      <c r="D3972" s="21" t="s">
        <v>17643</v>
      </c>
      <c r="E3972" s="15"/>
      <c r="F3972" s="15"/>
      <c r="G3972" s="15"/>
      <c r="H3972" s="15"/>
      <c r="I3972" s="15"/>
      <c r="J3972" s="15"/>
      <c r="K3972" s="15"/>
    </row>
    <row r="3973" spans="1:11">
      <c r="A3973" s="21" t="s">
        <v>11090</v>
      </c>
      <c r="B3973" s="17" t="s">
        <v>11091</v>
      </c>
      <c r="C3973" s="21" t="s">
        <v>17644</v>
      </c>
      <c r="D3973" s="21" t="s">
        <v>17645</v>
      </c>
      <c r="E3973" s="15"/>
      <c r="F3973" s="15"/>
      <c r="G3973" s="15"/>
      <c r="H3973" s="15"/>
      <c r="I3973" s="15"/>
      <c r="J3973" s="15"/>
      <c r="K3973" s="15"/>
    </row>
    <row r="3974" spans="1:11">
      <c r="A3974" s="21" t="s">
        <v>11090</v>
      </c>
      <c r="B3974" s="17" t="s">
        <v>11091</v>
      </c>
      <c r="C3974" s="21" t="s">
        <v>17646</v>
      </c>
      <c r="D3974" s="21" t="s">
        <v>17647</v>
      </c>
      <c r="E3974" s="15"/>
      <c r="F3974" s="15"/>
      <c r="G3974" s="15"/>
      <c r="H3974" s="15"/>
      <c r="I3974" s="15"/>
      <c r="J3974" s="15"/>
      <c r="K3974" s="15"/>
    </row>
    <row r="3975" spans="1:11">
      <c r="A3975" s="21" t="s">
        <v>11090</v>
      </c>
      <c r="B3975" s="17" t="s">
        <v>11091</v>
      </c>
      <c r="C3975" s="21" t="s">
        <v>17648</v>
      </c>
      <c r="D3975" s="21" t="s">
        <v>17649</v>
      </c>
      <c r="E3975" s="15"/>
      <c r="F3975" s="15"/>
      <c r="G3975" s="15"/>
      <c r="H3975" s="15"/>
      <c r="I3975" s="15"/>
      <c r="J3975" s="15"/>
      <c r="K3975" s="15"/>
    </row>
    <row r="3976" spans="1:11">
      <c r="A3976" s="21" t="s">
        <v>11090</v>
      </c>
      <c r="B3976" s="17" t="s">
        <v>11091</v>
      </c>
      <c r="C3976" s="21" t="s">
        <v>17650</v>
      </c>
      <c r="D3976" s="21" t="s">
        <v>17619</v>
      </c>
      <c r="E3976" s="15"/>
      <c r="F3976" s="15"/>
      <c r="G3976" s="15"/>
      <c r="H3976" s="15"/>
      <c r="I3976" s="15"/>
      <c r="J3976" s="15"/>
      <c r="K3976" s="15"/>
    </row>
    <row r="3977" spans="1:11">
      <c r="A3977" s="21" t="s">
        <v>11090</v>
      </c>
      <c r="B3977" s="17" t="s">
        <v>11091</v>
      </c>
      <c r="C3977" s="21" t="s">
        <v>17651</v>
      </c>
      <c r="D3977" s="21" t="s">
        <v>17621</v>
      </c>
      <c r="E3977" s="15"/>
      <c r="F3977" s="15"/>
      <c r="G3977" s="15"/>
      <c r="H3977" s="15"/>
      <c r="I3977" s="15"/>
      <c r="J3977" s="15"/>
      <c r="K3977" s="15"/>
    </row>
    <row r="3978" spans="1:11">
      <c r="A3978" s="21" t="s">
        <v>11090</v>
      </c>
      <c r="B3978" s="17" t="s">
        <v>11091</v>
      </c>
      <c r="C3978" s="21" t="s">
        <v>17652</v>
      </c>
      <c r="D3978" s="21" t="s">
        <v>17623</v>
      </c>
      <c r="E3978" s="15"/>
      <c r="F3978" s="15"/>
      <c r="G3978" s="15"/>
      <c r="H3978" s="15"/>
      <c r="I3978" s="15"/>
      <c r="J3978" s="15"/>
      <c r="K3978" s="15"/>
    </row>
    <row r="3979" spans="1:11">
      <c r="A3979" s="21" t="s">
        <v>11090</v>
      </c>
      <c r="B3979" s="17" t="s">
        <v>11091</v>
      </c>
      <c r="C3979" s="21" t="s">
        <v>17653</v>
      </c>
      <c r="D3979" s="21" t="s">
        <v>17625</v>
      </c>
      <c r="E3979" s="15"/>
      <c r="F3979" s="15"/>
      <c r="G3979" s="15"/>
      <c r="H3979" s="15"/>
      <c r="I3979" s="15"/>
      <c r="J3979" s="15"/>
      <c r="K3979" s="15"/>
    </row>
    <row r="3980" spans="1:11">
      <c r="A3980" s="21" t="s">
        <v>11090</v>
      </c>
      <c r="B3980" s="17" t="s">
        <v>11091</v>
      </c>
      <c r="C3980" s="21" t="s">
        <v>17654</v>
      </c>
      <c r="D3980" s="21" t="s">
        <v>17627</v>
      </c>
      <c r="E3980" s="15"/>
      <c r="F3980" s="15"/>
      <c r="G3980" s="15"/>
      <c r="H3980" s="15"/>
      <c r="I3980" s="15"/>
      <c r="J3980" s="15"/>
      <c r="K3980" s="15"/>
    </row>
    <row r="3981" spans="1:11">
      <c r="A3981" s="21" t="s">
        <v>11090</v>
      </c>
      <c r="B3981" s="17" t="s">
        <v>11091</v>
      </c>
      <c r="C3981" s="21" t="s">
        <v>17655</v>
      </c>
      <c r="D3981" s="21" t="s">
        <v>17629</v>
      </c>
      <c r="E3981" s="15"/>
      <c r="F3981" s="15"/>
      <c r="G3981" s="15"/>
      <c r="H3981" s="15"/>
      <c r="I3981" s="15"/>
      <c r="J3981" s="15"/>
      <c r="K3981" s="15"/>
    </row>
    <row r="3982" spans="1:11">
      <c r="A3982" s="21" t="s">
        <v>11090</v>
      </c>
      <c r="B3982" s="17" t="s">
        <v>11091</v>
      </c>
      <c r="C3982" s="21" t="s">
        <v>17656</v>
      </c>
      <c r="D3982" s="21" t="s">
        <v>17631</v>
      </c>
      <c r="E3982" s="15"/>
      <c r="F3982" s="15"/>
      <c r="G3982" s="15"/>
      <c r="H3982" s="15"/>
      <c r="I3982" s="15"/>
      <c r="J3982" s="15"/>
      <c r="K3982" s="15"/>
    </row>
    <row r="3983" spans="1:11">
      <c r="A3983" s="21" t="s">
        <v>11090</v>
      </c>
      <c r="B3983" s="17" t="s">
        <v>11091</v>
      </c>
      <c r="C3983" s="21" t="s">
        <v>17657</v>
      </c>
      <c r="D3983" s="21" t="s">
        <v>17633</v>
      </c>
      <c r="E3983" s="15"/>
      <c r="F3983" s="15"/>
      <c r="G3983" s="15"/>
      <c r="H3983" s="15"/>
      <c r="I3983" s="15"/>
      <c r="J3983" s="15"/>
      <c r="K3983" s="15"/>
    </row>
    <row r="3984" spans="1:11">
      <c r="A3984" s="21" t="s">
        <v>11090</v>
      </c>
      <c r="B3984" s="17" t="s">
        <v>11091</v>
      </c>
      <c r="C3984" s="21" t="s">
        <v>17658</v>
      </c>
      <c r="D3984" s="21" t="s">
        <v>17635</v>
      </c>
      <c r="E3984" s="15"/>
      <c r="F3984" s="15"/>
      <c r="G3984" s="15"/>
      <c r="H3984" s="15"/>
      <c r="I3984" s="15"/>
      <c r="J3984" s="15"/>
      <c r="K3984" s="15"/>
    </row>
    <row r="3985" spans="1:11">
      <c r="A3985" s="21" t="s">
        <v>11090</v>
      </c>
      <c r="B3985" s="17" t="s">
        <v>11091</v>
      </c>
      <c r="C3985" s="21" t="s">
        <v>17659</v>
      </c>
      <c r="D3985" s="21" t="s">
        <v>17637</v>
      </c>
      <c r="E3985" s="15"/>
      <c r="F3985" s="15"/>
      <c r="G3985" s="15"/>
      <c r="H3985" s="15"/>
      <c r="I3985" s="15"/>
      <c r="J3985" s="15"/>
      <c r="K3985" s="15"/>
    </row>
    <row r="3986" spans="1:11">
      <c r="A3986" s="21" t="s">
        <v>11090</v>
      </c>
      <c r="B3986" s="17" t="s">
        <v>11091</v>
      </c>
      <c r="C3986" s="21" t="s">
        <v>17660</v>
      </c>
      <c r="D3986" s="21" t="s">
        <v>17639</v>
      </c>
      <c r="E3986" s="15"/>
      <c r="F3986" s="15"/>
      <c r="G3986" s="15"/>
      <c r="H3986" s="15"/>
      <c r="I3986" s="15"/>
      <c r="J3986" s="15"/>
      <c r="K3986" s="15"/>
    </row>
    <row r="3987" spans="1:11">
      <c r="A3987" s="21" t="s">
        <v>11090</v>
      </c>
      <c r="B3987" s="17" t="s">
        <v>11091</v>
      </c>
      <c r="C3987" s="21" t="s">
        <v>17661</v>
      </c>
      <c r="D3987" s="21" t="s">
        <v>17641</v>
      </c>
      <c r="E3987" s="15"/>
      <c r="F3987" s="15"/>
      <c r="G3987" s="15"/>
      <c r="H3987" s="15"/>
      <c r="I3987" s="15"/>
      <c r="J3987" s="15"/>
      <c r="K3987" s="15"/>
    </row>
    <row r="3988" spans="1:11">
      <c r="A3988" s="21" t="s">
        <v>11090</v>
      </c>
      <c r="B3988" s="17" t="s">
        <v>11091</v>
      </c>
      <c r="C3988" s="21" t="s">
        <v>17662</v>
      </c>
      <c r="D3988" s="21" t="s">
        <v>17643</v>
      </c>
      <c r="E3988" s="15"/>
      <c r="F3988" s="15"/>
      <c r="G3988" s="15"/>
      <c r="H3988" s="15"/>
      <c r="I3988" s="15"/>
      <c r="J3988" s="15"/>
      <c r="K3988" s="15"/>
    </row>
    <row r="3989" spans="1:11">
      <c r="A3989" s="21" t="s">
        <v>11090</v>
      </c>
      <c r="B3989" s="17" t="s">
        <v>11091</v>
      </c>
      <c r="C3989" s="21" t="s">
        <v>17663</v>
      </c>
      <c r="D3989" s="21" t="s">
        <v>17645</v>
      </c>
      <c r="E3989" s="15"/>
      <c r="F3989" s="15"/>
      <c r="G3989" s="15"/>
      <c r="H3989" s="15"/>
      <c r="I3989" s="15"/>
      <c r="J3989" s="15"/>
      <c r="K3989" s="15"/>
    </row>
    <row r="3990" spans="1:11">
      <c r="A3990" s="21" t="s">
        <v>11090</v>
      </c>
      <c r="B3990" s="17" t="s">
        <v>11091</v>
      </c>
      <c r="C3990" s="21" t="s">
        <v>17664</v>
      </c>
      <c r="D3990" s="21" t="s">
        <v>17647</v>
      </c>
      <c r="E3990" s="15"/>
      <c r="F3990" s="15"/>
      <c r="G3990" s="15"/>
      <c r="H3990" s="15"/>
      <c r="I3990" s="15"/>
      <c r="J3990" s="15"/>
      <c r="K3990" s="15"/>
    </row>
    <row r="3991" spans="1:11">
      <c r="A3991" s="21" t="s">
        <v>11090</v>
      </c>
      <c r="B3991" s="17" t="s">
        <v>11091</v>
      </c>
      <c r="C3991" s="21" t="s">
        <v>17665</v>
      </c>
      <c r="D3991" s="21" t="s">
        <v>17649</v>
      </c>
      <c r="E3991" s="15"/>
      <c r="F3991" s="15"/>
      <c r="G3991" s="15"/>
      <c r="H3991" s="15"/>
      <c r="I3991" s="15"/>
      <c r="J3991" s="15"/>
      <c r="K3991" s="15"/>
    </row>
    <row r="3992" spans="1:11">
      <c r="A3992" s="21" t="s">
        <v>11090</v>
      </c>
      <c r="B3992" s="17" t="s">
        <v>11091</v>
      </c>
      <c r="C3992" s="21" t="s">
        <v>17666</v>
      </c>
      <c r="D3992" s="21" t="s">
        <v>17667</v>
      </c>
      <c r="E3992" s="15"/>
      <c r="F3992" s="15"/>
      <c r="G3992" s="15"/>
      <c r="H3992" s="15"/>
      <c r="I3992" s="15"/>
      <c r="J3992" s="15"/>
      <c r="K3992" s="15"/>
    </row>
    <row r="3993" spans="1:11">
      <c r="A3993" s="21" t="s">
        <v>11090</v>
      </c>
      <c r="B3993" s="17" t="s">
        <v>11091</v>
      </c>
      <c r="C3993" s="21" t="s">
        <v>17668</v>
      </c>
      <c r="D3993" s="21" t="s">
        <v>17669</v>
      </c>
      <c r="E3993" s="15"/>
      <c r="F3993" s="15"/>
      <c r="G3993" s="15"/>
      <c r="H3993" s="15"/>
      <c r="I3993" s="15"/>
      <c r="J3993" s="15"/>
      <c r="K3993" s="15"/>
    </row>
    <row r="3994" spans="1:11">
      <c r="A3994" s="21" t="s">
        <v>10934</v>
      </c>
      <c r="B3994" s="17" t="s">
        <v>10935</v>
      </c>
      <c r="C3994" s="21" t="s">
        <v>17670</v>
      </c>
      <c r="D3994" s="21" t="s">
        <v>17671</v>
      </c>
      <c r="E3994" s="15"/>
      <c r="F3994" s="15"/>
      <c r="G3994" s="15"/>
      <c r="H3994" s="15"/>
      <c r="I3994" s="15"/>
      <c r="J3994" s="15"/>
      <c r="K3994" s="15"/>
    </row>
    <row r="3995" spans="1:11">
      <c r="A3995" s="21" t="s">
        <v>10934</v>
      </c>
      <c r="B3995" s="17" t="s">
        <v>10935</v>
      </c>
      <c r="C3995" s="21" t="s">
        <v>17672</v>
      </c>
      <c r="D3995" s="21" t="s">
        <v>17673</v>
      </c>
      <c r="E3995" s="15"/>
      <c r="F3995" s="15"/>
      <c r="G3995" s="15"/>
      <c r="H3995" s="15"/>
      <c r="I3995" s="15"/>
      <c r="J3995" s="15"/>
      <c r="K3995" s="15"/>
    </row>
    <row r="3996" spans="1:11">
      <c r="A3996" s="21" t="s">
        <v>10934</v>
      </c>
      <c r="B3996" s="17" t="s">
        <v>10935</v>
      </c>
      <c r="C3996" s="21" t="s">
        <v>17674</v>
      </c>
      <c r="D3996" s="21" t="s">
        <v>17675</v>
      </c>
      <c r="E3996" s="15"/>
      <c r="F3996" s="15"/>
      <c r="G3996" s="15"/>
      <c r="H3996" s="15"/>
      <c r="I3996" s="15"/>
      <c r="J3996" s="15"/>
      <c r="K3996" s="15"/>
    </row>
    <row r="3997" spans="1:11">
      <c r="A3997" s="21" t="s">
        <v>10934</v>
      </c>
      <c r="B3997" s="17" t="s">
        <v>10935</v>
      </c>
      <c r="C3997" s="21" t="s">
        <v>17676</v>
      </c>
      <c r="D3997" s="21" t="s">
        <v>17677</v>
      </c>
      <c r="E3997" s="15"/>
      <c r="F3997" s="15"/>
      <c r="G3997" s="15"/>
      <c r="H3997" s="15"/>
      <c r="I3997" s="15"/>
      <c r="J3997" s="15"/>
      <c r="K3997" s="15"/>
    </row>
    <row r="3998" spans="1:11">
      <c r="A3998" s="21" t="s">
        <v>10934</v>
      </c>
      <c r="B3998" s="17" t="s">
        <v>10935</v>
      </c>
      <c r="C3998" s="21" t="s">
        <v>17678</v>
      </c>
      <c r="D3998" s="21" t="s">
        <v>17679</v>
      </c>
      <c r="E3998" s="15"/>
      <c r="F3998" s="15"/>
      <c r="G3998" s="15"/>
      <c r="H3998" s="15"/>
      <c r="I3998" s="15"/>
      <c r="J3998" s="15"/>
      <c r="K3998" s="15"/>
    </row>
    <row r="3999" spans="1:11">
      <c r="A3999" s="21" t="s">
        <v>10934</v>
      </c>
      <c r="B3999" s="17" t="s">
        <v>10935</v>
      </c>
      <c r="C3999" s="21" t="s">
        <v>17680</v>
      </c>
      <c r="D3999" s="21" t="s">
        <v>17681</v>
      </c>
      <c r="E3999" s="15"/>
      <c r="F3999" s="15"/>
      <c r="G3999" s="15"/>
      <c r="H3999" s="15"/>
      <c r="I3999" s="15"/>
      <c r="J3999" s="15"/>
      <c r="K3999" s="15"/>
    </row>
    <row r="4000" spans="1:11">
      <c r="A4000" s="21" t="s">
        <v>10934</v>
      </c>
      <c r="B4000" s="17" t="s">
        <v>10935</v>
      </c>
      <c r="C4000" s="21" t="s">
        <v>17682</v>
      </c>
      <c r="D4000" s="21" t="s">
        <v>17683</v>
      </c>
      <c r="E4000" s="15"/>
      <c r="F4000" s="15"/>
      <c r="G4000" s="15"/>
      <c r="H4000" s="15"/>
      <c r="I4000" s="15"/>
      <c r="J4000" s="15"/>
      <c r="K4000" s="15"/>
    </row>
    <row r="4001" spans="1:11">
      <c r="A4001" s="21" t="s">
        <v>10934</v>
      </c>
      <c r="B4001" s="17" t="s">
        <v>10935</v>
      </c>
      <c r="C4001" s="21" t="s">
        <v>17684</v>
      </c>
      <c r="D4001" s="21" t="s">
        <v>17685</v>
      </c>
      <c r="E4001" s="15"/>
      <c r="F4001" s="15"/>
      <c r="G4001" s="15"/>
      <c r="H4001" s="15"/>
      <c r="I4001" s="15"/>
      <c r="J4001" s="15"/>
      <c r="K4001" s="15"/>
    </row>
    <row r="4002" spans="1:11">
      <c r="A4002" s="21" t="s">
        <v>10934</v>
      </c>
      <c r="B4002" s="17" t="s">
        <v>10935</v>
      </c>
      <c r="C4002" s="21" t="s">
        <v>17686</v>
      </c>
      <c r="D4002" s="21" t="s">
        <v>17687</v>
      </c>
      <c r="E4002" s="15"/>
      <c r="F4002" s="15"/>
      <c r="G4002" s="15"/>
      <c r="H4002" s="15"/>
      <c r="I4002" s="15"/>
      <c r="J4002" s="15"/>
      <c r="K4002" s="15"/>
    </row>
    <row r="4003" spans="1:11">
      <c r="A4003" s="21" t="s">
        <v>10934</v>
      </c>
      <c r="B4003" s="17" t="s">
        <v>10935</v>
      </c>
      <c r="C4003" s="21" t="s">
        <v>17688</v>
      </c>
      <c r="D4003" s="21" t="s">
        <v>17689</v>
      </c>
      <c r="E4003" s="15"/>
      <c r="F4003" s="15"/>
      <c r="G4003" s="15"/>
      <c r="H4003" s="15"/>
      <c r="I4003" s="15"/>
      <c r="J4003" s="15"/>
      <c r="K4003" s="15"/>
    </row>
    <row r="4004" spans="1:11">
      <c r="A4004" s="21" t="s">
        <v>10934</v>
      </c>
      <c r="B4004" s="17" t="s">
        <v>10935</v>
      </c>
      <c r="C4004" s="21" t="s">
        <v>17690</v>
      </c>
      <c r="D4004" s="21" t="s">
        <v>17691</v>
      </c>
      <c r="E4004" s="15"/>
      <c r="F4004" s="15"/>
      <c r="G4004" s="15"/>
      <c r="H4004" s="15"/>
      <c r="I4004" s="15"/>
      <c r="J4004" s="15"/>
      <c r="K4004" s="15"/>
    </row>
    <row r="4005" spans="1:11">
      <c r="A4005" s="21" t="s">
        <v>10934</v>
      </c>
      <c r="B4005" s="17" t="s">
        <v>10935</v>
      </c>
      <c r="C4005" s="21" t="s">
        <v>17692</v>
      </c>
      <c r="D4005" s="21" t="s">
        <v>17693</v>
      </c>
      <c r="E4005" s="15"/>
      <c r="F4005" s="15"/>
      <c r="G4005" s="15"/>
      <c r="H4005" s="15"/>
      <c r="I4005" s="15"/>
      <c r="J4005" s="15"/>
      <c r="K4005" s="15"/>
    </row>
    <row r="4006" spans="1:11">
      <c r="A4006" s="21" t="s">
        <v>10934</v>
      </c>
      <c r="B4006" s="17" t="s">
        <v>10935</v>
      </c>
      <c r="C4006" s="21" t="s">
        <v>17694</v>
      </c>
      <c r="D4006" s="21" t="s">
        <v>17695</v>
      </c>
      <c r="E4006" s="15"/>
      <c r="F4006" s="15"/>
      <c r="G4006" s="15"/>
      <c r="H4006" s="15"/>
      <c r="I4006" s="15"/>
      <c r="J4006" s="15"/>
      <c r="K4006" s="15"/>
    </row>
    <row r="4007" spans="1:11">
      <c r="A4007" s="21" t="s">
        <v>10934</v>
      </c>
      <c r="B4007" s="17" t="s">
        <v>10935</v>
      </c>
      <c r="C4007" s="21" t="s">
        <v>17696</v>
      </c>
      <c r="D4007" s="21" t="s">
        <v>17697</v>
      </c>
      <c r="E4007" s="15"/>
      <c r="F4007" s="15"/>
      <c r="G4007" s="15"/>
      <c r="H4007" s="15"/>
      <c r="I4007" s="15"/>
      <c r="J4007" s="15"/>
      <c r="K4007" s="15"/>
    </row>
    <row r="4008" spans="1:11">
      <c r="A4008" s="21" t="s">
        <v>10934</v>
      </c>
      <c r="B4008" s="17" t="s">
        <v>10935</v>
      </c>
      <c r="C4008" s="21" t="s">
        <v>17698</v>
      </c>
      <c r="D4008" s="21" t="s">
        <v>17673</v>
      </c>
      <c r="E4008" s="15"/>
      <c r="F4008" s="15"/>
      <c r="G4008" s="15"/>
      <c r="H4008" s="15"/>
      <c r="I4008" s="15"/>
      <c r="J4008" s="15"/>
      <c r="K4008" s="15"/>
    </row>
    <row r="4009" spans="1:11">
      <c r="A4009" s="21" t="s">
        <v>10934</v>
      </c>
      <c r="B4009" s="17" t="s">
        <v>10935</v>
      </c>
      <c r="C4009" s="21" t="s">
        <v>17699</v>
      </c>
      <c r="D4009" s="21" t="s">
        <v>17675</v>
      </c>
      <c r="E4009" s="15"/>
      <c r="F4009" s="15"/>
      <c r="G4009" s="15"/>
      <c r="H4009" s="15"/>
      <c r="I4009" s="15"/>
      <c r="J4009" s="15"/>
      <c r="K4009" s="15"/>
    </row>
    <row r="4010" spans="1:11">
      <c r="A4010" s="21" t="s">
        <v>10934</v>
      </c>
      <c r="B4010" s="17" t="s">
        <v>10935</v>
      </c>
      <c r="C4010" s="21" t="s">
        <v>17700</v>
      </c>
      <c r="D4010" s="21" t="s">
        <v>17677</v>
      </c>
      <c r="E4010" s="15"/>
      <c r="F4010" s="15"/>
      <c r="G4010" s="15"/>
      <c r="H4010" s="15"/>
      <c r="I4010" s="15"/>
      <c r="J4010" s="15"/>
      <c r="K4010" s="15"/>
    </row>
    <row r="4011" spans="1:11">
      <c r="A4011" s="21" t="s">
        <v>10934</v>
      </c>
      <c r="B4011" s="17" t="s">
        <v>10935</v>
      </c>
      <c r="C4011" s="21" t="s">
        <v>17701</v>
      </c>
      <c r="D4011" s="21" t="s">
        <v>17679</v>
      </c>
      <c r="E4011" s="15"/>
      <c r="F4011" s="15"/>
      <c r="G4011" s="15"/>
      <c r="H4011" s="15"/>
      <c r="I4011" s="15"/>
      <c r="J4011" s="15"/>
      <c r="K4011" s="15"/>
    </row>
    <row r="4012" spans="1:11">
      <c r="A4012" s="21" t="s">
        <v>10934</v>
      </c>
      <c r="B4012" s="17" t="s">
        <v>10935</v>
      </c>
      <c r="C4012" s="21" t="s">
        <v>17702</v>
      </c>
      <c r="D4012" s="21" t="s">
        <v>17681</v>
      </c>
      <c r="E4012" s="15"/>
      <c r="F4012" s="15"/>
      <c r="G4012" s="15"/>
      <c r="H4012" s="15"/>
      <c r="I4012" s="15"/>
      <c r="J4012" s="15"/>
      <c r="K4012" s="15"/>
    </row>
    <row r="4013" spans="1:11">
      <c r="A4013" s="21" t="s">
        <v>10934</v>
      </c>
      <c r="B4013" s="17" t="s">
        <v>10935</v>
      </c>
      <c r="C4013" s="21" t="s">
        <v>17703</v>
      </c>
      <c r="D4013" s="21" t="s">
        <v>17683</v>
      </c>
      <c r="E4013" s="15"/>
      <c r="F4013" s="15"/>
      <c r="G4013" s="15"/>
      <c r="H4013" s="15"/>
      <c r="I4013" s="15"/>
      <c r="J4013" s="15"/>
      <c r="K4013" s="15"/>
    </row>
    <row r="4014" spans="1:11">
      <c r="A4014" s="21" t="s">
        <v>10934</v>
      </c>
      <c r="B4014" s="17" t="s">
        <v>10935</v>
      </c>
      <c r="C4014" s="21" t="s">
        <v>17704</v>
      </c>
      <c r="D4014" s="21" t="s">
        <v>17685</v>
      </c>
      <c r="E4014" s="15"/>
      <c r="F4014" s="15"/>
      <c r="G4014" s="15"/>
      <c r="H4014" s="15"/>
      <c r="I4014" s="15"/>
      <c r="J4014" s="15"/>
      <c r="K4014" s="15"/>
    </row>
    <row r="4015" spans="1:11">
      <c r="A4015" s="21" t="s">
        <v>10934</v>
      </c>
      <c r="B4015" s="17" t="s">
        <v>10935</v>
      </c>
      <c r="C4015" s="21" t="s">
        <v>17705</v>
      </c>
      <c r="D4015" s="21" t="s">
        <v>17687</v>
      </c>
      <c r="E4015" s="15"/>
      <c r="F4015" s="15"/>
      <c r="G4015" s="15"/>
      <c r="H4015" s="15"/>
      <c r="I4015" s="15"/>
      <c r="J4015" s="15"/>
      <c r="K4015" s="15"/>
    </row>
    <row r="4016" spans="1:11">
      <c r="A4016" s="21" t="s">
        <v>10934</v>
      </c>
      <c r="B4016" s="17" t="s">
        <v>10935</v>
      </c>
      <c r="C4016" s="21" t="s">
        <v>17706</v>
      </c>
      <c r="D4016" s="21" t="s">
        <v>17689</v>
      </c>
      <c r="E4016" s="15"/>
      <c r="F4016" s="15"/>
      <c r="G4016" s="15"/>
      <c r="H4016" s="15"/>
      <c r="I4016" s="15"/>
      <c r="J4016" s="15"/>
      <c r="K4016" s="15"/>
    </row>
    <row r="4017" spans="1:11">
      <c r="A4017" s="21" t="s">
        <v>10934</v>
      </c>
      <c r="B4017" s="17" t="s">
        <v>10935</v>
      </c>
      <c r="C4017" s="21" t="s">
        <v>17707</v>
      </c>
      <c r="D4017" s="21" t="s">
        <v>17691</v>
      </c>
      <c r="E4017" s="15"/>
      <c r="F4017" s="15"/>
      <c r="G4017" s="15"/>
      <c r="H4017" s="15"/>
      <c r="I4017" s="15"/>
      <c r="J4017" s="15"/>
      <c r="K4017" s="15"/>
    </row>
    <row r="4018" spans="1:11">
      <c r="A4018" s="21" t="s">
        <v>10934</v>
      </c>
      <c r="B4018" s="17" t="s">
        <v>10935</v>
      </c>
      <c r="C4018" s="21" t="s">
        <v>17708</v>
      </c>
      <c r="D4018" s="21" t="s">
        <v>17693</v>
      </c>
      <c r="E4018" s="15"/>
      <c r="F4018" s="15"/>
      <c r="G4018" s="15"/>
      <c r="H4018" s="15"/>
      <c r="I4018" s="15"/>
      <c r="J4018" s="15"/>
      <c r="K4018" s="15"/>
    </row>
    <row r="4019" spans="1:11">
      <c r="A4019" s="21" t="s">
        <v>10934</v>
      </c>
      <c r="B4019" s="17" t="s">
        <v>10935</v>
      </c>
      <c r="C4019" s="21" t="s">
        <v>17709</v>
      </c>
      <c r="D4019" s="21" t="s">
        <v>17695</v>
      </c>
      <c r="E4019" s="15"/>
      <c r="F4019" s="15"/>
      <c r="G4019" s="15"/>
      <c r="H4019" s="15"/>
      <c r="I4019" s="15"/>
      <c r="J4019" s="15"/>
      <c r="K4019" s="15"/>
    </row>
    <row r="4020" spans="1:11">
      <c r="A4020" s="21" t="s">
        <v>10934</v>
      </c>
      <c r="B4020" s="17" t="s">
        <v>10935</v>
      </c>
      <c r="C4020" s="21" t="s">
        <v>17710</v>
      </c>
      <c r="D4020" s="21" t="s">
        <v>17711</v>
      </c>
      <c r="E4020" s="15"/>
      <c r="F4020" s="15"/>
      <c r="G4020" s="15"/>
      <c r="H4020" s="15"/>
      <c r="I4020" s="15"/>
      <c r="J4020" s="15"/>
      <c r="K4020" s="15"/>
    </row>
    <row r="4021" spans="1:11">
      <c r="A4021" s="21" t="s">
        <v>10934</v>
      </c>
      <c r="B4021" s="17" t="s">
        <v>10935</v>
      </c>
      <c r="C4021" s="21" t="s">
        <v>17712</v>
      </c>
      <c r="D4021" s="21" t="s">
        <v>17713</v>
      </c>
      <c r="E4021" s="15"/>
      <c r="F4021" s="15"/>
      <c r="G4021" s="15"/>
      <c r="H4021" s="15"/>
      <c r="I4021" s="15"/>
      <c r="J4021" s="15"/>
      <c r="K4021" s="15"/>
    </row>
    <row r="4022" spans="1:11">
      <c r="A4022" s="21" t="s">
        <v>10934</v>
      </c>
      <c r="B4022" s="17" t="s">
        <v>10935</v>
      </c>
      <c r="C4022" s="21" t="s">
        <v>17714</v>
      </c>
      <c r="D4022" s="21" t="s">
        <v>17715</v>
      </c>
      <c r="E4022" s="15"/>
      <c r="F4022" s="15"/>
      <c r="G4022" s="15"/>
      <c r="H4022" s="15"/>
      <c r="I4022" s="15"/>
      <c r="J4022" s="15"/>
      <c r="K4022" s="15"/>
    </row>
    <row r="4023" spans="1:11">
      <c r="A4023" s="21" t="s">
        <v>10934</v>
      </c>
      <c r="B4023" s="17" t="s">
        <v>10935</v>
      </c>
      <c r="C4023" s="21" t="s">
        <v>17716</v>
      </c>
      <c r="D4023" s="21" t="s">
        <v>17671</v>
      </c>
      <c r="E4023" s="15"/>
      <c r="F4023" s="15"/>
      <c r="G4023" s="15"/>
      <c r="H4023" s="15"/>
      <c r="I4023" s="15"/>
      <c r="J4023" s="15"/>
      <c r="K4023" s="15"/>
    </row>
    <row r="4024" spans="1:11">
      <c r="A4024" s="21" t="s">
        <v>10934</v>
      </c>
      <c r="B4024" s="17" t="s">
        <v>10935</v>
      </c>
      <c r="C4024" s="21" t="s">
        <v>17717</v>
      </c>
      <c r="D4024" s="21" t="s">
        <v>17673</v>
      </c>
      <c r="E4024" s="15"/>
      <c r="F4024" s="15"/>
      <c r="G4024" s="15"/>
      <c r="H4024" s="15"/>
      <c r="I4024" s="15"/>
      <c r="J4024" s="15"/>
      <c r="K4024" s="15"/>
    </row>
    <row r="4025" spans="1:11">
      <c r="A4025" s="21" t="s">
        <v>10934</v>
      </c>
      <c r="B4025" s="17" t="s">
        <v>10935</v>
      </c>
      <c r="C4025" s="21" t="s">
        <v>17718</v>
      </c>
      <c r="D4025" s="21" t="s">
        <v>17675</v>
      </c>
      <c r="E4025" s="15"/>
      <c r="F4025" s="15"/>
      <c r="G4025" s="15"/>
      <c r="H4025" s="15"/>
      <c r="I4025" s="15"/>
      <c r="J4025" s="15"/>
      <c r="K4025" s="15"/>
    </row>
    <row r="4026" spans="1:11">
      <c r="A4026" s="21" t="s">
        <v>10934</v>
      </c>
      <c r="B4026" s="17" t="s">
        <v>10935</v>
      </c>
      <c r="C4026" s="21" t="s">
        <v>17719</v>
      </c>
      <c r="D4026" s="21" t="s">
        <v>17677</v>
      </c>
      <c r="E4026" s="15"/>
      <c r="F4026" s="15"/>
      <c r="G4026" s="15"/>
      <c r="H4026" s="15"/>
      <c r="I4026" s="15"/>
      <c r="J4026" s="15"/>
      <c r="K4026" s="15"/>
    </row>
    <row r="4027" spans="1:11">
      <c r="A4027" s="21" t="s">
        <v>10934</v>
      </c>
      <c r="B4027" s="17" t="s">
        <v>10935</v>
      </c>
      <c r="C4027" s="21" t="s">
        <v>17720</v>
      </c>
      <c r="D4027" s="21" t="s">
        <v>17679</v>
      </c>
      <c r="E4027" s="15"/>
      <c r="F4027" s="15"/>
      <c r="G4027" s="15"/>
      <c r="H4027" s="15"/>
      <c r="I4027" s="15"/>
      <c r="J4027" s="15"/>
      <c r="K4027" s="15"/>
    </row>
    <row r="4028" spans="1:11">
      <c r="A4028" s="21" t="s">
        <v>10934</v>
      </c>
      <c r="B4028" s="17" t="s">
        <v>10935</v>
      </c>
      <c r="C4028" s="21" t="s">
        <v>17721</v>
      </c>
      <c r="D4028" s="21" t="s">
        <v>17681</v>
      </c>
      <c r="E4028" s="15"/>
      <c r="F4028" s="15"/>
      <c r="G4028" s="15"/>
      <c r="H4028" s="15"/>
      <c r="I4028" s="15"/>
      <c r="J4028" s="15"/>
      <c r="K4028" s="15"/>
    </row>
    <row r="4029" spans="1:11">
      <c r="A4029" s="21" t="s">
        <v>10934</v>
      </c>
      <c r="B4029" s="17" t="s">
        <v>10935</v>
      </c>
      <c r="C4029" s="21" t="s">
        <v>17722</v>
      </c>
      <c r="D4029" s="21" t="s">
        <v>17683</v>
      </c>
      <c r="E4029" s="15"/>
      <c r="F4029" s="15"/>
      <c r="G4029" s="15"/>
      <c r="H4029" s="15"/>
      <c r="I4029" s="15"/>
      <c r="J4029" s="15"/>
      <c r="K4029" s="15"/>
    </row>
    <row r="4030" spans="1:11">
      <c r="A4030" s="21" t="s">
        <v>10934</v>
      </c>
      <c r="B4030" s="17" t="s">
        <v>10935</v>
      </c>
      <c r="C4030" s="21" t="s">
        <v>17723</v>
      </c>
      <c r="D4030" s="21" t="s">
        <v>17685</v>
      </c>
      <c r="E4030" s="15"/>
      <c r="F4030" s="15"/>
      <c r="G4030" s="15"/>
      <c r="H4030" s="15"/>
      <c r="I4030" s="15"/>
      <c r="J4030" s="15"/>
      <c r="K4030" s="15"/>
    </row>
    <row r="4031" spans="1:11">
      <c r="A4031" s="21" t="s">
        <v>10934</v>
      </c>
      <c r="B4031" s="17" t="s">
        <v>10935</v>
      </c>
      <c r="C4031" s="21" t="s">
        <v>17724</v>
      </c>
      <c r="D4031" s="21" t="s">
        <v>17687</v>
      </c>
      <c r="E4031" s="15"/>
      <c r="F4031" s="15"/>
      <c r="G4031" s="15"/>
      <c r="H4031" s="15"/>
      <c r="I4031" s="15"/>
      <c r="J4031" s="15"/>
      <c r="K4031" s="15"/>
    </row>
    <row r="4032" spans="1:11">
      <c r="A4032" s="21" t="s">
        <v>10934</v>
      </c>
      <c r="B4032" s="17" t="s">
        <v>10935</v>
      </c>
      <c r="C4032" s="21" t="s">
        <v>17725</v>
      </c>
      <c r="D4032" s="21" t="s">
        <v>17689</v>
      </c>
      <c r="E4032" s="15"/>
      <c r="F4032" s="15"/>
      <c r="G4032" s="15"/>
      <c r="H4032" s="15"/>
      <c r="I4032" s="15"/>
      <c r="J4032" s="15"/>
      <c r="K4032" s="15"/>
    </row>
    <row r="4033" spans="1:11">
      <c r="A4033" s="21" t="s">
        <v>10934</v>
      </c>
      <c r="B4033" s="17" t="s">
        <v>10935</v>
      </c>
      <c r="C4033" s="21" t="s">
        <v>17726</v>
      </c>
      <c r="D4033" s="21" t="s">
        <v>17691</v>
      </c>
      <c r="E4033" s="15"/>
      <c r="F4033" s="15"/>
      <c r="G4033" s="15"/>
      <c r="H4033" s="15"/>
      <c r="I4033" s="15"/>
      <c r="J4033" s="15"/>
      <c r="K4033" s="15"/>
    </row>
    <row r="4034" spans="1:11">
      <c r="A4034" s="21" t="s">
        <v>10934</v>
      </c>
      <c r="B4034" s="17" t="s">
        <v>10935</v>
      </c>
      <c r="C4034" s="21" t="s">
        <v>17727</v>
      </c>
      <c r="D4034" s="21" t="s">
        <v>17693</v>
      </c>
      <c r="E4034" s="15"/>
      <c r="F4034" s="15"/>
      <c r="G4034" s="15"/>
      <c r="H4034" s="15"/>
      <c r="I4034" s="15"/>
      <c r="J4034" s="15"/>
      <c r="K4034" s="15"/>
    </row>
    <row r="4035" spans="1:11">
      <c r="A4035" s="21" t="s">
        <v>10934</v>
      </c>
      <c r="B4035" s="17" t="s">
        <v>10935</v>
      </c>
      <c r="C4035" s="21" t="s">
        <v>17728</v>
      </c>
      <c r="D4035" s="21" t="s">
        <v>17695</v>
      </c>
      <c r="E4035" s="15"/>
      <c r="F4035" s="15"/>
      <c r="G4035" s="15"/>
      <c r="H4035" s="15"/>
      <c r="I4035" s="15"/>
      <c r="J4035" s="15"/>
      <c r="K4035" s="15"/>
    </row>
    <row r="4036" spans="1:11">
      <c r="A4036" s="21" t="s">
        <v>10934</v>
      </c>
      <c r="B4036" s="17" t="s">
        <v>10935</v>
      </c>
      <c r="C4036" s="21" t="s">
        <v>17729</v>
      </c>
      <c r="D4036" s="21" t="s">
        <v>17697</v>
      </c>
      <c r="E4036" s="15"/>
      <c r="F4036" s="15"/>
      <c r="G4036" s="15"/>
      <c r="H4036" s="15"/>
      <c r="I4036" s="15"/>
      <c r="J4036" s="15"/>
      <c r="K4036" s="15"/>
    </row>
    <row r="4037" spans="1:11">
      <c r="A4037" s="21" t="s">
        <v>10934</v>
      </c>
      <c r="B4037" s="17" t="s">
        <v>10935</v>
      </c>
      <c r="C4037" s="21" t="s">
        <v>17730</v>
      </c>
      <c r="D4037" s="21" t="s">
        <v>17673</v>
      </c>
      <c r="E4037" s="15"/>
      <c r="F4037" s="15"/>
      <c r="G4037" s="15"/>
      <c r="H4037" s="15"/>
      <c r="I4037" s="15"/>
      <c r="J4037" s="15"/>
      <c r="K4037" s="15"/>
    </row>
    <row r="4038" spans="1:11">
      <c r="A4038" s="21" t="s">
        <v>10934</v>
      </c>
      <c r="B4038" s="17" t="s">
        <v>10935</v>
      </c>
      <c r="C4038" s="21" t="s">
        <v>17731</v>
      </c>
      <c r="D4038" s="21" t="s">
        <v>17675</v>
      </c>
      <c r="E4038" s="15"/>
      <c r="F4038" s="15"/>
      <c r="G4038" s="15"/>
      <c r="H4038" s="15"/>
      <c r="I4038" s="15"/>
      <c r="J4038" s="15"/>
      <c r="K4038" s="15"/>
    </row>
    <row r="4039" spans="1:11">
      <c r="A4039" s="21" t="s">
        <v>10934</v>
      </c>
      <c r="B4039" s="17" t="s">
        <v>10935</v>
      </c>
      <c r="C4039" s="21" t="s">
        <v>17732</v>
      </c>
      <c r="D4039" s="21" t="s">
        <v>17677</v>
      </c>
      <c r="E4039" s="15"/>
      <c r="F4039" s="15"/>
      <c r="G4039" s="15"/>
      <c r="H4039" s="15"/>
      <c r="I4039" s="15"/>
      <c r="J4039" s="15"/>
      <c r="K4039" s="15"/>
    </row>
    <row r="4040" spans="1:11">
      <c r="A4040" s="21" t="s">
        <v>10934</v>
      </c>
      <c r="B4040" s="17" t="s">
        <v>10935</v>
      </c>
      <c r="C4040" s="21" t="s">
        <v>17733</v>
      </c>
      <c r="D4040" s="21" t="s">
        <v>17679</v>
      </c>
      <c r="E4040" s="15"/>
      <c r="F4040" s="15"/>
      <c r="G4040" s="15"/>
      <c r="H4040" s="15"/>
      <c r="I4040" s="15"/>
      <c r="J4040" s="15"/>
      <c r="K4040" s="15"/>
    </row>
    <row r="4041" spans="1:11">
      <c r="A4041" s="21" t="s">
        <v>10934</v>
      </c>
      <c r="B4041" s="17" t="s">
        <v>10935</v>
      </c>
      <c r="C4041" s="21" t="s">
        <v>17734</v>
      </c>
      <c r="D4041" s="21" t="s">
        <v>17681</v>
      </c>
      <c r="E4041" s="15"/>
      <c r="F4041" s="15"/>
      <c r="G4041" s="15"/>
      <c r="H4041" s="15"/>
      <c r="I4041" s="15"/>
      <c r="J4041" s="15"/>
      <c r="K4041" s="15"/>
    </row>
    <row r="4042" spans="1:11">
      <c r="A4042" s="21" t="s">
        <v>10934</v>
      </c>
      <c r="B4042" s="17" t="s">
        <v>10935</v>
      </c>
      <c r="C4042" s="21" t="s">
        <v>17735</v>
      </c>
      <c r="D4042" s="21" t="s">
        <v>17683</v>
      </c>
      <c r="E4042" s="15"/>
      <c r="F4042" s="15"/>
      <c r="G4042" s="15"/>
      <c r="H4042" s="15"/>
      <c r="I4042" s="15"/>
      <c r="J4042" s="15"/>
      <c r="K4042" s="15"/>
    </row>
    <row r="4043" spans="1:11">
      <c r="A4043" s="21" t="s">
        <v>10934</v>
      </c>
      <c r="B4043" s="17" t="s">
        <v>10935</v>
      </c>
      <c r="C4043" s="21" t="s">
        <v>17736</v>
      </c>
      <c r="D4043" s="21" t="s">
        <v>17685</v>
      </c>
      <c r="E4043" s="15"/>
      <c r="F4043" s="15"/>
      <c r="G4043" s="15"/>
      <c r="H4043" s="15"/>
      <c r="I4043" s="15"/>
      <c r="J4043" s="15"/>
      <c r="K4043" s="15"/>
    </row>
    <row r="4044" spans="1:11">
      <c r="A4044" s="21" t="s">
        <v>10934</v>
      </c>
      <c r="B4044" s="17" t="s">
        <v>10935</v>
      </c>
      <c r="C4044" s="21" t="s">
        <v>17737</v>
      </c>
      <c r="D4044" s="21" t="s">
        <v>17687</v>
      </c>
      <c r="E4044" s="15"/>
      <c r="F4044" s="15"/>
      <c r="G4044" s="15"/>
      <c r="H4044" s="15"/>
      <c r="I4044" s="15"/>
      <c r="J4044" s="15"/>
      <c r="K4044" s="15"/>
    </row>
    <row r="4045" spans="1:11">
      <c r="A4045" s="21" t="s">
        <v>10934</v>
      </c>
      <c r="B4045" s="17" t="s">
        <v>10935</v>
      </c>
      <c r="C4045" s="21" t="s">
        <v>17738</v>
      </c>
      <c r="D4045" s="21" t="s">
        <v>17689</v>
      </c>
      <c r="E4045" s="15"/>
      <c r="F4045" s="15"/>
      <c r="G4045" s="15"/>
      <c r="H4045" s="15"/>
      <c r="I4045" s="15"/>
      <c r="J4045" s="15"/>
      <c r="K4045" s="15"/>
    </row>
    <row r="4046" spans="1:11">
      <c r="A4046" s="21" t="s">
        <v>10934</v>
      </c>
      <c r="B4046" s="17" t="s">
        <v>10935</v>
      </c>
      <c r="C4046" s="21" t="s">
        <v>17739</v>
      </c>
      <c r="D4046" s="21" t="s">
        <v>17691</v>
      </c>
      <c r="E4046" s="15"/>
      <c r="F4046" s="15"/>
      <c r="G4046" s="15"/>
      <c r="H4046" s="15"/>
      <c r="I4046" s="15"/>
      <c r="J4046" s="15"/>
      <c r="K4046" s="15"/>
    </row>
    <row r="4047" spans="1:11">
      <c r="A4047" s="21" t="s">
        <v>10934</v>
      </c>
      <c r="B4047" s="17" t="s">
        <v>10935</v>
      </c>
      <c r="C4047" s="21" t="s">
        <v>17740</v>
      </c>
      <c r="D4047" s="21" t="s">
        <v>17693</v>
      </c>
      <c r="E4047" s="15"/>
      <c r="F4047" s="15"/>
      <c r="G4047" s="15"/>
      <c r="H4047" s="15"/>
      <c r="I4047" s="15"/>
      <c r="J4047" s="15"/>
      <c r="K4047" s="15"/>
    </row>
    <row r="4048" spans="1:11">
      <c r="A4048" s="21" t="s">
        <v>10934</v>
      </c>
      <c r="B4048" s="17" t="s">
        <v>10935</v>
      </c>
      <c r="C4048" s="21" t="s">
        <v>17741</v>
      </c>
      <c r="D4048" s="21" t="s">
        <v>17695</v>
      </c>
      <c r="E4048" s="15"/>
      <c r="F4048" s="15"/>
      <c r="G4048" s="15"/>
      <c r="H4048" s="15"/>
      <c r="I4048" s="15"/>
      <c r="J4048" s="15"/>
      <c r="K4048" s="15"/>
    </row>
    <row r="4049" spans="1:11">
      <c r="A4049" s="21" t="s">
        <v>10934</v>
      </c>
      <c r="B4049" s="17" t="s">
        <v>10935</v>
      </c>
      <c r="C4049" s="21" t="s">
        <v>17742</v>
      </c>
      <c r="D4049" s="21" t="s">
        <v>17711</v>
      </c>
      <c r="E4049" s="15"/>
      <c r="F4049" s="15"/>
      <c r="G4049" s="15"/>
      <c r="H4049" s="15"/>
      <c r="I4049" s="15"/>
      <c r="J4049" s="15"/>
      <c r="K4049" s="15"/>
    </row>
    <row r="4050" spans="1:11">
      <c r="A4050" s="21" t="s">
        <v>10934</v>
      </c>
      <c r="B4050" s="17" t="s">
        <v>10935</v>
      </c>
      <c r="C4050" s="21" t="s">
        <v>17743</v>
      </c>
      <c r="D4050" s="21" t="s">
        <v>17713</v>
      </c>
      <c r="E4050" s="15"/>
      <c r="F4050" s="15"/>
      <c r="G4050" s="15"/>
      <c r="H4050" s="15"/>
      <c r="I4050" s="15"/>
      <c r="J4050" s="15"/>
      <c r="K4050" s="15"/>
    </row>
    <row r="4051" spans="1:11">
      <c r="A4051" s="21" t="s">
        <v>10934</v>
      </c>
      <c r="B4051" s="17" t="s">
        <v>10935</v>
      </c>
      <c r="C4051" s="21" t="s">
        <v>17744</v>
      </c>
      <c r="D4051" s="21" t="s">
        <v>17715</v>
      </c>
      <c r="E4051" s="15"/>
      <c r="F4051" s="15"/>
      <c r="G4051" s="15"/>
      <c r="H4051" s="15"/>
      <c r="I4051" s="15"/>
      <c r="J4051" s="15"/>
      <c r="K4051" s="15"/>
    </row>
    <row r="4052" spans="1:11">
      <c r="A4052" s="21" t="s">
        <v>11090</v>
      </c>
      <c r="B4052" s="17" t="s">
        <v>11091</v>
      </c>
      <c r="C4052" s="21" t="s">
        <v>17745</v>
      </c>
      <c r="D4052" s="21" t="s">
        <v>17746</v>
      </c>
      <c r="E4052" s="15"/>
      <c r="F4052" s="15"/>
      <c r="G4052" s="15"/>
      <c r="H4052" s="15"/>
      <c r="I4052" s="15"/>
      <c r="J4052" s="15"/>
      <c r="K4052" s="15"/>
    </row>
    <row r="4053" spans="1:11">
      <c r="A4053" s="21" t="s">
        <v>11090</v>
      </c>
      <c r="B4053" s="17" t="s">
        <v>11091</v>
      </c>
      <c r="C4053" s="21" t="s">
        <v>17747</v>
      </c>
      <c r="D4053" s="21" t="s">
        <v>17748</v>
      </c>
      <c r="E4053" s="15"/>
      <c r="F4053" s="15"/>
      <c r="G4053" s="15"/>
      <c r="H4053" s="15"/>
      <c r="I4053" s="15"/>
      <c r="J4053" s="15"/>
      <c r="K4053" s="15"/>
    </row>
    <row r="4054" spans="1:11">
      <c r="A4054" s="21" t="s">
        <v>11090</v>
      </c>
      <c r="B4054" s="17" t="s">
        <v>11091</v>
      </c>
      <c r="C4054" s="21" t="s">
        <v>17749</v>
      </c>
      <c r="D4054" s="21" t="s">
        <v>17750</v>
      </c>
      <c r="E4054" s="15"/>
      <c r="F4054" s="15"/>
      <c r="G4054" s="15"/>
      <c r="H4054" s="15"/>
      <c r="I4054" s="15"/>
      <c r="J4054" s="15"/>
      <c r="K4054" s="15"/>
    </row>
    <row r="4055" spans="1:11">
      <c r="A4055" s="21" t="s">
        <v>11090</v>
      </c>
      <c r="B4055" s="17" t="s">
        <v>11091</v>
      </c>
      <c r="C4055" s="21" t="s">
        <v>17751</v>
      </c>
      <c r="D4055" s="21" t="s">
        <v>17752</v>
      </c>
      <c r="E4055" s="15"/>
      <c r="F4055" s="15"/>
      <c r="G4055" s="15"/>
      <c r="H4055" s="15"/>
      <c r="I4055" s="15"/>
      <c r="J4055" s="15"/>
      <c r="K4055" s="15"/>
    </row>
    <row r="4056" spans="1:11">
      <c r="A4056" s="21" t="s">
        <v>11090</v>
      </c>
      <c r="B4056" s="17" t="s">
        <v>11091</v>
      </c>
      <c r="C4056" s="21" t="s">
        <v>17753</v>
      </c>
      <c r="D4056" s="21" t="s">
        <v>17754</v>
      </c>
      <c r="E4056" s="15"/>
      <c r="F4056" s="15"/>
      <c r="G4056" s="15"/>
      <c r="H4056" s="15"/>
      <c r="I4056" s="15"/>
      <c r="J4056" s="15"/>
      <c r="K4056" s="15"/>
    </row>
    <row r="4057" spans="1:11">
      <c r="A4057" s="21" t="s">
        <v>11090</v>
      </c>
      <c r="B4057" s="17" t="s">
        <v>11091</v>
      </c>
      <c r="C4057" s="21" t="s">
        <v>17755</v>
      </c>
      <c r="D4057" s="21" t="s">
        <v>17756</v>
      </c>
      <c r="E4057" s="15"/>
      <c r="F4057" s="15"/>
      <c r="G4057" s="15"/>
      <c r="H4057" s="15"/>
      <c r="I4057" s="15"/>
      <c r="J4057" s="15"/>
      <c r="K4057" s="15"/>
    </row>
    <row r="4058" spans="1:11">
      <c r="A4058" s="21" t="s">
        <v>11090</v>
      </c>
      <c r="B4058" s="17" t="s">
        <v>11091</v>
      </c>
      <c r="C4058" s="21" t="s">
        <v>17757</v>
      </c>
      <c r="D4058" s="21" t="s">
        <v>17758</v>
      </c>
      <c r="E4058" s="15"/>
      <c r="F4058" s="15"/>
      <c r="G4058" s="15"/>
      <c r="H4058" s="15"/>
      <c r="I4058" s="15"/>
      <c r="J4058" s="15"/>
      <c r="K4058" s="15"/>
    </row>
    <row r="4059" spans="1:11">
      <c r="A4059" s="21" t="s">
        <v>11090</v>
      </c>
      <c r="B4059" s="17" t="s">
        <v>11091</v>
      </c>
      <c r="C4059" s="21" t="s">
        <v>17759</v>
      </c>
      <c r="D4059" s="21" t="s">
        <v>17760</v>
      </c>
      <c r="E4059" s="15"/>
      <c r="F4059" s="15"/>
      <c r="G4059" s="15"/>
      <c r="H4059" s="15"/>
      <c r="I4059" s="15"/>
      <c r="J4059" s="15"/>
      <c r="K4059" s="15"/>
    </row>
    <row r="4060" spans="1:11">
      <c r="A4060" s="21" t="s">
        <v>11090</v>
      </c>
      <c r="B4060" s="17" t="s">
        <v>11091</v>
      </c>
      <c r="C4060" s="21" t="s">
        <v>17761</v>
      </c>
      <c r="D4060" s="21" t="s">
        <v>17762</v>
      </c>
      <c r="E4060" s="15"/>
      <c r="F4060" s="15"/>
      <c r="G4060" s="15"/>
      <c r="H4060" s="15"/>
      <c r="I4060" s="15"/>
      <c r="J4060" s="15"/>
      <c r="K4060" s="15"/>
    </row>
    <row r="4061" spans="1:11">
      <c r="A4061" s="21" t="s">
        <v>11090</v>
      </c>
      <c r="B4061" s="17" t="s">
        <v>11091</v>
      </c>
      <c r="C4061" s="21" t="s">
        <v>17763</v>
      </c>
      <c r="D4061" s="21" t="s">
        <v>17764</v>
      </c>
      <c r="E4061" s="15"/>
      <c r="F4061" s="15"/>
      <c r="G4061" s="15"/>
      <c r="H4061" s="15"/>
      <c r="I4061" s="15"/>
      <c r="J4061" s="15"/>
      <c r="K4061" s="15"/>
    </row>
    <row r="4062" spans="1:11">
      <c r="A4062" s="21" t="s">
        <v>11090</v>
      </c>
      <c r="B4062" s="17" t="s">
        <v>11091</v>
      </c>
      <c r="C4062" s="21" t="s">
        <v>17765</v>
      </c>
      <c r="D4062" s="21" t="s">
        <v>17766</v>
      </c>
      <c r="E4062" s="15"/>
      <c r="F4062" s="15"/>
      <c r="G4062" s="15"/>
      <c r="H4062" s="15"/>
      <c r="I4062" s="15"/>
      <c r="J4062" s="15"/>
      <c r="K4062" s="15"/>
    </row>
    <row r="4063" spans="1:11">
      <c r="A4063" s="21" t="s">
        <v>11090</v>
      </c>
      <c r="B4063" s="17" t="s">
        <v>11091</v>
      </c>
      <c r="C4063" s="21" t="s">
        <v>17767</v>
      </c>
      <c r="D4063" s="21" t="s">
        <v>17754</v>
      </c>
      <c r="E4063" s="15"/>
      <c r="F4063" s="15"/>
      <c r="G4063" s="15"/>
      <c r="H4063" s="15"/>
      <c r="I4063" s="15"/>
      <c r="J4063" s="15"/>
      <c r="K4063" s="15"/>
    </row>
    <row r="4064" spans="1:11">
      <c r="A4064" s="21" t="s">
        <v>11090</v>
      </c>
      <c r="B4064" s="17" t="s">
        <v>11091</v>
      </c>
      <c r="C4064" s="21" t="s">
        <v>17768</v>
      </c>
      <c r="D4064" s="21" t="s">
        <v>17756</v>
      </c>
      <c r="E4064" s="15"/>
      <c r="F4064" s="15"/>
      <c r="G4064" s="15"/>
      <c r="H4064" s="15"/>
      <c r="I4064" s="15"/>
      <c r="J4064" s="15"/>
      <c r="K4064" s="15"/>
    </row>
    <row r="4065" spans="1:11">
      <c r="A4065" s="21" t="s">
        <v>11090</v>
      </c>
      <c r="B4065" s="17" t="s">
        <v>11091</v>
      </c>
      <c r="C4065" s="21" t="s">
        <v>17769</v>
      </c>
      <c r="D4065" s="21" t="s">
        <v>17758</v>
      </c>
      <c r="E4065" s="15"/>
      <c r="F4065" s="15"/>
      <c r="G4065" s="15"/>
      <c r="H4065" s="15"/>
      <c r="I4065" s="15"/>
      <c r="J4065" s="15"/>
      <c r="K4065" s="15"/>
    </row>
    <row r="4066" spans="1:11">
      <c r="A4066" s="21" t="s">
        <v>11090</v>
      </c>
      <c r="B4066" s="17" t="s">
        <v>11091</v>
      </c>
      <c r="C4066" s="21" t="s">
        <v>17770</v>
      </c>
      <c r="D4066" s="21" t="s">
        <v>17760</v>
      </c>
      <c r="E4066" s="15"/>
      <c r="F4066" s="15"/>
      <c r="G4066" s="15"/>
      <c r="H4066" s="15"/>
      <c r="I4066" s="15"/>
      <c r="J4066" s="15"/>
      <c r="K4066" s="15"/>
    </row>
    <row r="4067" spans="1:11">
      <c r="A4067" s="21" t="s">
        <v>11090</v>
      </c>
      <c r="B4067" s="17" t="s">
        <v>11091</v>
      </c>
      <c r="C4067" s="21" t="s">
        <v>17771</v>
      </c>
      <c r="D4067" s="21" t="s">
        <v>17762</v>
      </c>
      <c r="E4067" s="15"/>
      <c r="F4067" s="15"/>
      <c r="G4067" s="15"/>
      <c r="H4067" s="15"/>
      <c r="I4067" s="15"/>
      <c r="J4067" s="15"/>
      <c r="K4067" s="15"/>
    </row>
    <row r="4068" spans="1:11">
      <c r="A4068" s="21" t="s">
        <v>11090</v>
      </c>
      <c r="B4068" s="17" t="s">
        <v>11091</v>
      </c>
      <c r="C4068" s="21" t="s">
        <v>17772</v>
      </c>
      <c r="D4068" s="21" t="s">
        <v>17764</v>
      </c>
      <c r="E4068" s="15"/>
      <c r="F4068" s="15"/>
      <c r="G4068" s="15"/>
      <c r="H4068" s="15"/>
      <c r="I4068" s="15"/>
      <c r="J4068" s="15"/>
      <c r="K4068" s="15"/>
    </row>
    <row r="4069" spans="1:11">
      <c r="A4069" s="21" t="s">
        <v>11090</v>
      </c>
      <c r="B4069" s="17" t="s">
        <v>11091</v>
      </c>
      <c r="C4069" s="21" t="s">
        <v>17773</v>
      </c>
      <c r="D4069" s="21" t="s">
        <v>17774</v>
      </c>
      <c r="E4069" s="15"/>
      <c r="F4069" s="15"/>
      <c r="G4069" s="15"/>
      <c r="H4069" s="15"/>
      <c r="I4069" s="15"/>
      <c r="J4069" s="15"/>
      <c r="K4069" s="15"/>
    </row>
    <row r="4070" spans="1:11">
      <c r="A4070" s="21" t="s">
        <v>11090</v>
      </c>
      <c r="B4070" s="17" t="s">
        <v>11091</v>
      </c>
      <c r="C4070" s="21" t="s">
        <v>17775</v>
      </c>
      <c r="D4070" s="21" t="s">
        <v>17766</v>
      </c>
      <c r="E4070" s="15"/>
      <c r="F4070" s="15"/>
      <c r="G4070" s="15"/>
      <c r="H4070" s="15"/>
      <c r="I4070" s="15"/>
      <c r="J4070" s="15"/>
      <c r="K4070" s="15"/>
    </row>
    <row r="4071" spans="1:11">
      <c r="A4071" s="21" t="s">
        <v>11090</v>
      </c>
      <c r="B4071" s="17" t="s">
        <v>11091</v>
      </c>
      <c r="C4071" s="21" t="s">
        <v>17776</v>
      </c>
      <c r="D4071" s="21" t="s">
        <v>17777</v>
      </c>
      <c r="E4071" s="15"/>
      <c r="F4071" s="15"/>
      <c r="G4071" s="15"/>
      <c r="H4071" s="15"/>
      <c r="I4071" s="15"/>
      <c r="J4071" s="15"/>
      <c r="K4071" s="15"/>
    </row>
    <row r="4072" spans="1:11">
      <c r="A4072" s="21" t="s">
        <v>11090</v>
      </c>
      <c r="B4072" s="17" t="s">
        <v>11091</v>
      </c>
      <c r="C4072" s="21" t="s">
        <v>17778</v>
      </c>
      <c r="D4072" s="21" t="s">
        <v>17779</v>
      </c>
      <c r="E4072" s="15"/>
      <c r="F4072" s="15"/>
      <c r="G4072" s="15"/>
      <c r="H4072" s="15"/>
      <c r="I4072" s="15"/>
      <c r="J4072" s="15"/>
      <c r="K4072" s="15"/>
    </row>
    <row r="4073" spans="1:11">
      <c r="A4073" s="21" t="s">
        <v>11090</v>
      </c>
      <c r="B4073" s="17" t="s">
        <v>11091</v>
      </c>
      <c r="C4073" s="21" t="s">
        <v>17780</v>
      </c>
      <c r="D4073" s="21" t="s">
        <v>17781</v>
      </c>
      <c r="E4073" s="15"/>
      <c r="F4073" s="15"/>
      <c r="G4073" s="15"/>
      <c r="H4073" s="15"/>
      <c r="I4073" s="15"/>
      <c r="J4073" s="15"/>
      <c r="K4073" s="15"/>
    </row>
    <row r="4074" spans="1:11">
      <c r="A4074" s="21" t="s">
        <v>11090</v>
      </c>
      <c r="B4074" s="17" t="s">
        <v>11091</v>
      </c>
      <c r="C4074" s="21" t="s">
        <v>17782</v>
      </c>
      <c r="D4074" s="21" t="s">
        <v>17783</v>
      </c>
      <c r="E4074" s="15"/>
      <c r="F4074" s="15"/>
      <c r="G4074" s="15"/>
      <c r="H4074" s="15"/>
      <c r="I4074" s="15"/>
      <c r="J4074" s="15"/>
      <c r="K4074" s="15"/>
    </row>
    <row r="4075" spans="1:11">
      <c r="A4075" s="21" t="s">
        <v>11090</v>
      </c>
      <c r="B4075" s="17" t="s">
        <v>11091</v>
      </c>
      <c r="C4075" s="21" t="s">
        <v>17784</v>
      </c>
      <c r="D4075" s="21" t="s">
        <v>17785</v>
      </c>
      <c r="E4075" s="15"/>
      <c r="F4075" s="15"/>
      <c r="G4075" s="15"/>
      <c r="H4075" s="15"/>
      <c r="I4075" s="15"/>
      <c r="J4075" s="15"/>
      <c r="K4075" s="15"/>
    </row>
    <row r="4076" spans="1:11">
      <c r="A4076" s="21" t="s">
        <v>11090</v>
      </c>
      <c r="B4076" s="17" t="s">
        <v>11091</v>
      </c>
      <c r="C4076" s="21" t="s">
        <v>17786</v>
      </c>
      <c r="D4076" s="21" t="s">
        <v>17787</v>
      </c>
      <c r="E4076" s="15"/>
      <c r="F4076" s="15"/>
      <c r="G4076" s="15"/>
      <c r="H4076" s="15"/>
      <c r="I4076" s="15"/>
      <c r="J4076" s="15"/>
      <c r="K4076" s="15"/>
    </row>
    <row r="4077" spans="1:11">
      <c r="A4077" s="21" t="s">
        <v>11090</v>
      </c>
      <c r="B4077" s="17" t="s">
        <v>11091</v>
      </c>
      <c r="C4077" s="21" t="s">
        <v>17788</v>
      </c>
      <c r="D4077" s="21" t="s">
        <v>17789</v>
      </c>
      <c r="E4077" s="15"/>
      <c r="F4077" s="15"/>
      <c r="G4077" s="15"/>
      <c r="H4077" s="15"/>
      <c r="I4077" s="15"/>
      <c r="J4077" s="15"/>
      <c r="K4077" s="15"/>
    </row>
    <row r="4078" spans="1:11">
      <c r="A4078" s="21" t="s">
        <v>11090</v>
      </c>
      <c r="B4078" s="17" t="s">
        <v>11091</v>
      </c>
      <c r="C4078" s="21" t="s">
        <v>17790</v>
      </c>
      <c r="D4078" s="21" t="s">
        <v>17791</v>
      </c>
      <c r="E4078" s="15"/>
      <c r="F4078" s="15"/>
      <c r="G4078" s="15"/>
      <c r="H4078" s="15"/>
      <c r="I4078" s="15"/>
      <c r="J4078" s="15"/>
      <c r="K4078" s="15"/>
    </row>
    <row r="4079" spans="1:11">
      <c r="A4079" s="21" t="s">
        <v>11090</v>
      </c>
      <c r="B4079" s="17" t="s">
        <v>11091</v>
      </c>
      <c r="C4079" s="21" t="s">
        <v>17792</v>
      </c>
      <c r="D4079" s="21" t="s">
        <v>17793</v>
      </c>
      <c r="E4079" s="15"/>
      <c r="F4079" s="15"/>
      <c r="G4079" s="15"/>
      <c r="H4079" s="15"/>
      <c r="I4079" s="15"/>
      <c r="J4079" s="15"/>
      <c r="K4079" s="15"/>
    </row>
    <row r="4080" spans="1:11">
      <c r="A4080" s="21" t="s">
        <v>11090</v>
      </c>
      <c r="B4080" s="17" t="s">
        <v>11091</v>
      </c>
      <c r="C4080" s="21" t="s">
        <v>17794</v>
      </c>
      <c r="D4080" s="21" t="s">
        <v>17795</v>
      </c>
      <c r="E4080" s="15"/>
      <c r="F4080" s="15"/>
      <c r="G4080" s="15"/>
      <c r="H4080" s="15"/>
      <c r="I4080" s="15"/>
      <c r="J4080" s="15"/>
      <c r="K4080" s="15"/>
    </row>
    <row r="4081" spans="1:11">
      <c r="A4081" s="21" t="s">
        <v>11090</v>
      </c>
      <c r="B4081" s="17" t="s">
        <v>11091</v>
      </c>
      <c r="C4081" s="21" t="s">
        <v>17796</v>
      </c>
      <c r="D4081" s="21" t="s">
        <v>17797</v>
      </c>
      <c r="E4081" s="15"/>
      <c r="F4081" s="15"/>
      <c r="G4081" s="15"/>
      <c r="H4081" s="15"/>
      <c r="I4081" s="15"/>
      <c r="J4081" s="15"/>
      <c r="K4081" s="15"/>
    </row>
    <row r="4082" spans="1:11">
      <c r="A4082" s="21" t="s">
        <v>11090</v>
      </c>
      <c r="B4082" s="17" t="s">
        <v>11091</v>
      </c>
      <c r="C4082" s="21" t="s">
        <v>17798</v>
      </c>
      <c r="D4082" s="21" t="s">
        <v>17799</v>
      </c>
      <c r="E4082" s="15"/>
      <c r="F4082" s="15"/>
      <c r="G4082" s="15"/>
      <c r="H4082" s="15"/>
      <c r="I4082" s="15"/>
      <c r="J4082" s="15"/>
      <c r="K4082" s="15"/>
    </row>
    <row r="4083" spans="1:11">
      <c r="A4083" s="21" t="s">
        <v>11090</v>
      </c>
      <c r="B4083" s="17" t="s">
        <v>11091</v>
      </c>
      <c r="C4083" s="21" t="s">
        <v>17800</v>
      </c>
      <c r="D4083" s="21" t="s">
        <v>17801</v>
      </c>
      <c r="E4083" s="15"/>
      <c r="F4083" s="15"/>
      <c r="G4083" s="15"/>
      <c r="H4083" s="15"/>
      <c r="I4083" s="15"/>
      <c r="J4083" s="15"/>
      <c r="K4083" s="15"/>
    </row>
    <row r="4084" spans="1:11">
      <c r="A4084" s="21" t="s">
        <v>11090</v>
      </c>
      <c r="B4084" s="17" t="s">
        <v>11091</v>
      </c>
      <c r="C4084" s="21" t="s">
        <v>17802</v>
      </c>
      <c r="D4084" s="21" t="s">
        <v>17803</v>
      </c>
      <c r="E4084" s="15"/>
      <c r="F4084" s="15"/>
      <c r="G4084" s="15"/>
      <c r="H4084" s="15"/>
      <c r="I4084" s="15"/>
      <c r="J4084" s="15"/>
      <c r="K4084" s="15"/>
    </row>
    <row r="4085" spans="1:11">
      <c r="A4085" s="21" t="s">
        <v>11090</v>
      </c>
      <c r="B4085" s="17" t="s">
        <v>11091</v>
      </c>
      <c r="C4085" s="21" t="s">
        <v>17804</v>
      </c>
      <c r="D4085" s="21" t="s">
        <v>17805</v>
      </c>
      <c r="E4085" s="15"/>
      <c r="F4085" s="15"/>
      <c r="G4085" s="15"/>
      <c r="H4085" s="15"/>
      <c r="I4085" s="15"/>
      <c r="J4085" s="15"/>
      <c r="K4085" s="15"/>
    </row>
    <row r="4086" spans="1:11">
      <c r="A4086" s="21" t="s">
        <v>11090</v>
      </c>
      <c r="B4086" s="17" t="s">
        <v>11091</v>
      </c>
      <c r="C4086" s="21" t="s">
        <v>17806</v>
      </c>
      <c r="D4086" s="21" t="s">
        <v>17793</v>
      </c>
      <c r="E4086" s="15"/>
      <c r="F4086" s="15"/>
      <c r="G4086" s="15"/>
      <c r="H4086" s="15"/>
      <c r="I4086" s="15"/>
      <c r="J4086" s="15"/>
      <c r="K4086" s="15"/>
    </row>
    <row r="4087" spans="1:11">
      <c r="A4087" s="21" t="s">
        <v>11090</v>
      </c>
      <c r="B4087" s="17" t="s">
        <v>11091</v>
      </c>
      <c r="C4087" s="21" t="s">
        <v>17807</v>
      </c>
      <c r="D4087" s="21" t="s">
        <v>17795</v>
      </c>
      <c r="E4087" s="15"/>
      <c r="F4087" s="15"/>
      <c r="G4087" s="15"/>
      <c r="H4087" s="15"/>
      <c r="I4087" s="15"/>
      <c r="J4087" s="15"/>
      <c r="K4087" s="15"/>
    </row>
    <row r="4088" spans="1:11">
      <c r="A4088" s="21" t="s">
        <v>11090</v>
      </c>
      <c r="B4088" s="17" t="s">
        <v>11091</v>
      </c>
      <c r="C4088" s="21" t="s">
        <v>17808</v>
      </c>
      <c r="D4088" s="21" t="s">
        <v>17797</v>
      </c>
      <c r="E4088" s="15"/>
      <c r="F4088" s="15"/>
      <c r="G4088" s="15"/>
      <c r="H4088" s="15"/>
      <c r="I4088" s="15"/>
      <c r="J4088" s="15"/>
      <c r="K4088" s="15"/>
    </row>
    <row r="4089" spans="1:11">
      <c r="A4089" s="21" t="s">
        <v>11090</v>
      </c>
      <c r="B4089" s="17" t="s">
        <v>11091</v>
      </c>
      <c r="C4089" s="21" t="s">
        <v>17809</v>
      </c>
      <c r="D4089" s="21" t="s">
        <v>17799</v>
      </c>
      <c r="E4089" s="15"/>
      <c r="F4089" s="15"/>
      <c r="G4089" s="15"/>
      <c r="H4089" s="15"/>
      <c r="I4089" s="15"/>
      <c r="J4089" s="15"/>
      <c r="K4089" s="15"/>
    </row>
    <row r="4090" spans="1:11">
      <c r="A4090" s="21" t="s">
        <v>11090</v>
      </c>
      <c r="B4090" s="17" t="s">
        <v>11091</v>
      </c>
      <c r="C4090" s="21" t="s">
        <v>17810</v>
      </c>
      <c r="D4090" s="21" t="s">
        <v>17801</v>
      </c>
      <c r="E4090" s="15"/>
      <c r="F4090" s="15"/>
      <c r="G4090" s="15"/>
      <c r="H4090" s="15"/>
      <c r="I4090" s="15"/>
      <c r="J4090" s="15"/>
      <c r="K4090" s="15"/>
    </row>
    <row r="4091" spans="1:11">
      <c r="A4091" s="21" t="s">
        <v>11090</v>
      </c>
      <c r="B4091" s="17" t="s">
        <v>11091</v>
      </c>
      <c r="C4091" s="21" t="s">
        <v>17811</v>
      </c>
      <c r="D4091" s="21" t="s">
        <v>17803</v>
      </c>
      <c r="E4091" s="15"/>
      <c r="F4091" s="15"/>
      <c r="G4091" s="15"/>
      <c r="H4091" s="15"/>
      <c r="I4091" s="15"/>
      <c r="J4091" s="15"/>
      <c r="K4091" s="15"/>
    </row>
    <row r="4092" spans="1:11">
      <c r="A4092" s="21" t="s">
        <v>11090</v>
      </c>
      <c r="B4092" s="17" t="s">
        <v>11091</v>
      </c>
      <c r="C4092" s="21" t="s">
        <v>17812</v>
      </c>
      <c r="D4092" s="21" t="s">
        <v>17813</v>
      </c>
      <c r="E4092" s="15"/>
      <c r="F4092" s="15"/>
      <c r="G4092" s="15"/>
      <c r="H4092" s="15"/>
      <c r="I4092" s="15"/>
      <c r="J4092" s="15"/>
      <c r="K4092" s="15"/>
    </row>
    <row r="4093" spans="1:11">
      <c r="A4093" s="21" t="s">
        <v>11090</v>
      </c>
      <c r="B4093" s="17" t="s">
        <v>11091</v>
      </c>
      <c r="C4093" s="21" t="s">
        <v>17814</v>
      </c>
      <c r="D4093" s="21" t="s">
        <v>17805</v>
      </c>
      <c r="E4093" s="15"/>
      <c r="F4093" s="15"/>
      <c r="G4093" s="15"/>
      <c r="H4093" s="15"/>
      <c r="I4093" s="15"/>
      <c r="J4093" s="15"/>
      <c r="K4093" s="15"/>
    </row>
    <row r="4094" spans="1:11">
      <c r="A4094" s="21" t="s">
        <v>11090</v>
      </c>
      <c r="B4094" s="17" t="s">
        <v>11091</v>
      </c>
      <c r="C4094" s="21" t="s">
        <v>17815</v>
      </c>
      <c r="D4094" s="21" t="s">
        <v>17816</v>
      </c>
      <c r="E4094" s="15"/>
      <c r="F4094" s="15"/>
      <c r="G4094" s="15"/>
      <c r="H4094" s="15"/>
      <c r="I4094" s="15"/>
      <c r="J4094" s="15"/>
      <c r="K4094" s="15"/>
    </row>
    <row r="4095" spans="1:11">
      <c r="A4095" s="21" t="s">
        <v>11090</v>
      </c>
      <c r="B4095" s="17" t="s">
        <v>11091</v>
      </c>
      <c r="C4095" s="21" t="s">
        <v>17817</v>
      </c>
      <c r="D4095" s="21" t="s">
        <v>17818</v>
      </c>
      <c r="E4095" s="15"/>
      <c r="F4095" s="15"/>
      <c r="G4095" s="15"/>
      <c r="H4095" s="15"/>
      <c r="I4095" s="15"/>
      <c r="J4095" s="15"/>
      <c r="K4095" s="15"/>
    </row>
    <row r="4096" spans="1:11">
      <c r="A4096" s="21" t="s">
        <v>11090</v>
      </c>
      <c r="B4096" s="17" t="s">
        <v>11091</v>
      </c>
      <c r="C4096" s="21" t="s">
        <v>17819</v>
      </c>
      <c r="D4096" s="21" t="s">
        <v>17820</v>
      </c>
      <c r="E4096" s="15"/>
      <c r="F4096" s="15"/>
      <c r="G4096" s="15"/>
      <c r="H4096" s="15"/>
      <c r="I4096" s="15"/>
      <c r="J4096" s="15"/>
      <c r="K4096" s="15"/>
    </row>
    <row r="4097" spans="1:11">
      <c r="A4097" s="21" t="s">
        <v>11090</v>
      </c>
      <c r="B4097" s="17" t="s">
        <v>11091</v>
      </c>
      <c r="C4097" s="21" t="s">
        <v>17821</v>
      </c>
      <c r="D4097" s="21" t="s">
        <v>17822</v>
      </c>
      <c r="E4097" s="15"/>
      <c r="F4097" s="15"/>
      <c r="G4097" s="15"/>
      <c r="H4097" s="15"/>
      <c r="I4097" s="15"/>
      <c r="J4097" s="15"/>
      <c r="K4097" s="15"/>
    </row>
    <row r="4098" spans="1:11">
      <c r="A4098" s="21" t="s">
        <v>11090</v>
      </c>
      <c r="B4098" s="17" t="s">
        <v>11091</v>
      </c>
      <c r="C4098" s="21" t="s">
        <v>17823</v>
      </c>
      <c r="D4098" s="21" t="s">
        <v>17824</v>
      </c>
      <c r="E4098" s="15"/>
      <c r="F4098" s="15"/>
      <c r="G4098" s="15"/>
      <c r="H4098" s="15"/>
      <c r="I4098" s="15"/>
      <c r="J4098" s="15"/>
      <c r="K4098" s="15"/>
    </row>
    <row r="4099" spans="1:11">
      <c r="A4099" s="21" t="s">
        <v>11090</v>
      </c>
      <c r="B4099" s="17" t="s">
        <v>11091</v>
      </c>
      <c r="C4099" s="21" t="s">
        <v>17825</v>
      </c>
      <c r="D4099" s="21" t="s">
        <v>17826</v>
      </c>
      <c r="E4099" s="15"/>
      <c r="F4099" s="15"/>
      <c r="G4099" s="15"/>
      <c r="H4099" s="15"/>
      <c r="I4099" s="15"/>
      <c r="J4099" s="15"/>
      <c r="K4099" s="15"/>
    </row>
    <row r="4100" spans="1:11">
      <c r="A4100" s="21" t="s">
        <v>11090</v>
      </c>
      <c r="B4100" s="17" t="s">
        <v>11091</v>
      </c>
      <c r="C4100" s="21" t="s">
        <v>17827</v>
      </c>
      <c r="D4100" s="21" t="s">
        <v>17828</v>
      </c>
      <c r="E4100" s="15"/>
      <c r="F4100" s="15"/>
      <c r="G4100" s="15"/>
      <c r="H4100" s="15"/>
      <c r="I4100" s="15"/>
      <c r="J4100" s="15"/>
      <c r="K4100" s="15"/>
    </row>
    <row r="4101" spans="1:11">
      <c r="A4101" s="21" t="s">
        <v>11090</v>
      </c>
      <c r="B4101" s="17" t="s">
        <v>11091</v>
      </c>
      <c r="C4101" s="21" t="s">
        <v>17829</v>
      </c>
      <c r="D4101" s="21" t="s">
        <v>17830</v>
      </c>
      <c r="E4101" s="15"/>
      <c r="F4101" s="15"/>
      <c r="G4101" s="15"/>
      <c r="H4101" s="15"/>
      <c r="I4101" s="15"/>
      <c r="J4101" s="15"/>
      <c r="K4101" s="15"/>
    </row>
    <row r="4102" spans="1:11">
      <c r="A4102" s="21" t="s">
        <v>11090</v>
      </c>
      <c r="B4102" s="17" t="s">
        <v>11091</v>
      </c>
      <c r="C4102" s="21" t="s">
        <v>17831</v>
      </c>
      <c r="D4102" s="21" t="s">
        <v>17832</v>
      </c>
      <c r="E4102" s="15"/>
      <c r="F4102" s="15"/>
      <c r="G4102" s="15"/>
      <c r="H4102" s="15"/>
      <c r="I4102" s="15"/>
      <c r="J4102" s="15"/>
      <c r="K4102" s="15"/>
    </row>
    <row r="4103" spans="1:11">
      <c r="A4103" s="21" t="s">
        <v>11090</v>
      </c>
      <c r="B4103" s="17" t="s">
        <v>11091</v>
      </c>
      <c r="C4103" s="21" t="s">
        <v>17833</v>
      </c>
      <c r="D4103" s="21" t="s">
        <v>17834</v>
      </c>
      <c r="E4103" s="15"/>
      <c r="F4103" s="15"/>
      <c r="G4103" s="15"/>
      <c r="H4103" s="15"/>
      <c r="I4103" s="15"/>
      <c r="J4103" s="15"/>
      <c r="K4103" s="15"/>
    </row>
    <row r="4104" spans="1:11">
      <c r="A4104" s="21" t="s">
        <v>11090</v>
      </c>
      <c r="B4104" s="17" t="s">
        <v>11091</v>
      </c>
      <c r="C4104" s="21" t="s">
        <v>17835</v>
      </c>
      <c r="D4104" s="21" t="s">
        <v>17836</v>
      </c>
      <c r="E4104" s="15"/>
      <c r="F4104" s="15"/>
      <c r="G4104" s="15"/>
      <c r="H4104" s="15"/>
      <c r="I4104" s="15"/>
      <c r="J4104" s="15"/>
      <c r="K4104" s="15"/>
    </row>
    <row r="4105" spans="1:11">
      <c r="A4105" s="21" t="s">
        <v>11090</v>
      </c>
      <c r="B4105" s="17" t="s">
        <v>11091</v>
      </c>
      <c r="C4105" s="21" t="s">
        <v>17837</v>
      </c>
      <c r="D4105" s="21" t="s">
        <v>17838</v>
      </c>
      <c r="E4105" s="15"/>
      <c r="F4105" s="15"/>
      <c r="G4105" s="15"/>
      <c r="H4105" s="15"/>
      <c r="I4105" s="15"/>
      <c r="J4105" s="15"/>
      <c r="K4105" s="15"/>
    </row>
    <row r="4106" spans="1:11">
      <c r="A4106" s="21" t="s">
        <v>11090</v>
      </c>
      <c r="B4106" s="17" t="s">
        <v>11091</v>
      </c>
      <c r="C4106" s="21" t="s">
        <v>17839</v>
      </c>
      <c r="D4106" s="21" t="s">
        <v>17840</v>
      </c>
      <c r="E4106" s="15"/>
      <c r="F4106" s="15"/>
      <c r="G4106" s="15"/>
      <c r="H4106" s="15"/>
      <c r="I4106" s="15"/>
      <c r="J4106" s="15"/>
      <c r="K4106" s="15"/>
    </row>
    <row r="4107" spans="1:11">
      <c r="A4107" s="21" t="s">
        <v>11090</v>
      </c>
      <c r="B4107" s="17" t="s">
        <v>11091</v>
      </c>
      <c r="C4107" s="21" t="s">
        <v>17841</v>
      </c>
      <c r="D4107" s="21" t="s">
        <v>17842</v>
      </c>
      <c r="E4107" s="15"/>
      <c r="F4107" s="15"/>
      <c r="G4107" s="15"/>
      <c r="H4107" s="15"/>
      <c r="I4107" s="15"/>
      <c r="J4107" s="15"/>
      <c r="K4107" s="15"/>
    </row>
    <row r="4108" spans="1:11">
      <c r="A4108" s="21" t="s">
        <v>11090</v>
      </c>
      <c r="B4108" s="17" t="s">
        <v>11091</v>
      </c>
      <c r="C4108" s="21" t="s">
        <v>17843</v>
      </c>
      <c r="D4108" s="21" t="s">
        <v>17844</v>
      </c>
      <c r="E4108" s="15"/>
      <c r="F4108" s="15"/>
      <c r="G4108" s="15"/>
      <c r="H4108" s="15"/>
      <c r="I4108" s="15"/>
      <c r="J4108" s="15"/>
      <c r="K4108" s="15"/>
    </row>
    <row r="4109" spans="1:11">
      <c r="A4109" s="21" t="s">
        <v>11090</v>
      </c>
      <c r="B4109" s="17" t="s">
        <v>11091</v>
      </c>
      <c r="C4109" s="21" t="s">
        <v>17845</v>
      </c>
      <c r="D4109" s="21" t="s">
        <v>17832</v>
      </c>
      <c r="E4109" s="15"/>
      <c r="F4109" s="15"/>
      <c r="G4109" s="15"/>
      <c r="H4109" s="15"/>
      <c r="I4109" s="15"/>
      <c r="J4109" s="15"/>
      <c r="K4109" s="15"/>
    </row>
    <row r="4110" spans="1:11">
      <c r="A4110" s="21" t="s">
        <v>11090</v>
      </c>
      <c r="B4110" s="17" t="s">
        <v>11091</v>
      </c>
      <c r="C4110" s="21" t="s">
        <v>17846</v>
      </c>
      <c r="D4110" s="21" t="s">
        <v>17834</v>
      </c>
      <c r="E4110" s="15"/>
      <c r="F4110" s="15"/>
      <c r="G4110" s="15"/>
      <c r="H4110" s="15"/>
      <c r="I4110" s="15"/>
      <c r="J4110" s="15"/>
      <c r="K4110" s="15"/>
    </row>
    <row r="4111" spans="1:11">
      <c r="A4111" s="21" t="s">
        <v>11090</v>
      </c>
      <c r="B4111" s="17" t="s">
        <v>11091</v>
      </c>
      <c r="C4111" s="21" t="s">
        <v>17847</v>
      </c>
      <c r="D4111" s="21" t="s">
        <v>17836</v>
      </c>
      <c r="E4111" s="15"/>
      <c r="F4111" s="15"/>
      <c r="G4111" s="15"/>
      <c r="H4111" s="15"/>
      <c r="I4111" s="15"/>
      <c r="J4111" s="15"/>
      <c r="K4111" s="15"/>
    </row>
    <row r="4112" spans="1:11">
      <c r="A4112" s="21" t="s">
        <v>11090</v>
      </c>
      <c r="B4112" s="17" t="s">
        <v>11091</v>
      </c>
      <c r="C4112" s="21" t="s">
        <v>17848</v>
      </c>
      <c r="D4112" s="21" t="s">
        <v>17838</v>
      </c>
      <c r="E4112" s="15"/>
      <c r="F4112" s="15"/>
      <c r="G4112" s="15"/>
      <c r="H4112" s="15"/>
      <c r="I4112" s="15"/>
      <c r="J4112" s="15"/>
      <c r="K4112" s="15"/>
    </row>
    <row r="4113" spans="1:11">
      <c r="A4113" s="21" t="s">
        <v>11090</v>
      </c>
      <c r="B4113" s="17" t="s">
        <v>11091</v>
      </c>
      <c r="C4113" s="21" t="s">
        <v>17849</v>
      </c>
      <c r="D4113" s="21" t="s">
        <v>17840</v>
      </c>
      <c r="E4113" s="15"/>
      <c r="F4113" s="15"/>
      <c r="G4113" s="15"/>
      <c r="H4113" s="15"/>
      <c r="I4113" s="15"/>
      <c r="J4113" s="15"/>
      <c r="K4113" s="15"/>
    </row>
    <row r="4114" spans="1:11">
      <c r="A4114" s="21" t="s">
        <v>11090</v>
      </c>
      <c r="B4114" s="17" t="s">
        <v>11091</v>
      </c>
      <c r="C4114" s="21" t="s">
        <v>17850</v>
      </c>
      <c r="D4114" s="21" t="s">
        <v>17842</v>
      </c>
      <c r="E4114" s="15"/>
      <c r="F4114" s="15"/>
      <c r="G4114" s="15"/>
      <c r="H4114" s="15"/>
      <c r="I4114" s="15"/>
      <c r="J4114" s="15"/>
      <c r="K4114" s="15"/>
    </row>
    <row r="4115" spans="1:11">
      <c r="A4115" s="21" t="s">
        <v>11090</v>
      </c>
      <c r="B4115" s="17" t="s">
        <v>11091</v>
      </c>
      <c r="C4115" s="21" t="s">
        <v>17851</v>
      </c>
      <c r="D4115" s="21" t="s">
        <v>17852</v>
      </c>
      <c r="E4115" s="15"/>
      <c r="F4115" s="15"/>
      <c r="G4115" s="15"/>
      <c r="H4115" s="15"/>
      <c r="I4115" s="15"/>
      <c r="J4115" s="15"/>
      <c r="K4115" s="15"/>
    </row>
    <row r="4116" spans="1:11">
      <c r="A4116" s="21" t="s">
        <v>11090</v>
      </c>
      <c r="B4116" s="17" t="s">
        <v>11091</v>
      </c>
      <c r="C4116" s="21" t="s">
        <v>17853</v>
      </c>
      <c r="D4116" s="21" t="s">
        <v>17844</v>
      </c>
      <c r="E4116" s="15"/>
      <c r="F4116" s="15"/>
      <c r="G4116" s="15"/>
      <c r="H4116" s="15"/>
      <c r="I4116" s="15"/>
      <c r="J4116" s="15"/>
      <c r="K4116" s="15"/>
    </row>
    <row r="4117" spans="1:11">
      <c r="A4117" s="21" t="s">
        <v>11090</v>
      </c>
      <c r="B4117" s="17" t="s">
        <v>11091</v>
      </c>
      <c r="C4117" s="21" t="s">
        <v>17854</v>
      </c>
      <c r="D4117" s="21" t="s">
        <v>17855</v>
      </c>
      <c r="E4117" s="15"/>
      <c r="F4117" s="15"/>
      <c r="G4117" s="15"/>
      <c r="H4117" s="15"/>
      <c r="I4117" s="15"/>
      <c r="J4117" s="15"/>
      <c r="K4117" s="15"/>
    </row>
    <row r="4118" spans="1:11">
      <c r="A4118" s="21" t="s">
        <v>11090</v>
      </c>
      <c r="B4118" s="17" t="s">
        <v>11091</v>
      </c>
      <c r="C4118" s="21" t="s">
        <v>17856</v>
      </c>
      <c r="D4118" s="21" t="s">
        <v>17857</v>
      </c>
      <c r="E4118" s="15"/>
      <c r="F4118" s="15"/>
      <c r="G4118" s="15"/>
      <c r="H4118" s="15"/>
      <c r="I4118" s="15"/>
      <c r="J4118" s="15"/>
      <c r="K4118" s="15"/>
    </row>
    <row r="4119" spans="1:11">
      <c r="A4119" s="21" t="s">
        <v>11090</v>
      </c>
      <c r="B4119" s="17" t="s">
        <v>11091</v>
      </c>
      <c r="C4119" s="21" t="s">
        <v>17858</v>
      </c>
      <c r="D4119" s="21" t="s">
        <v>17859</v>
      </c>
      <c r="E4119" s="15"/>
      <c r="F4119" s="15"/>
      <c r="G4119" s="15"/>
      <c r="H4119" s="15"/>
      <c r="I4119" s="15"/>
      <c r="J4119" s="15"/>
      <c r="K4119" s="15"/>
    </row>
    <row r="4120" spans="1:11">
      <c r="A4120" s="21" t="s">
        <v>11090</v>
      </c>
      <c r="B4120" s="17" t="s">
        <v>11091</v>
      </c>
      <c r="C4120" s="21" t="s">
        <v>17860</v>
      </c>
      <c r="D4120" s="21" t="s">
        <v>17861</v>
      </c>
      <c r="E4120" s="15"/>
      <c r="F4120" s="15"/>
      <c r="G4120" s="15"/>
      <c r="H4120" s="15"/>
      <c r="I4120" s="15"/>
      <c r="J4120" s="15"/>
      <c r="K4120" s="15"/>
    </row>
    <row r="4121" spans="1:11">
      <c r="A4121" s="21" t="s">
        <v>11090</v>
      </c>
      <c r="B4121" s="17" t="s">
        <v>11091</v>
      </c>
      <c r="C4121" s="21" t="s">
        <v>17862</v>
      </c>
      <c r="D4121" s="21" t="s">
        <v>17863</v>
      </c>
      <c r="E4121" s="15"/>
      <c r="F4121" s="15"/>
      <c r="G4121" s="15"/>
      <c r="H4121" s="15"/>
      <c r="I4121" s="15"/>
      <c r="J4121" s="15"/>
      <c r="K4121" s="15"/>
    </row>
    <row r="4122" spans="1:11">
      <c r="A4122" s="21" t="s">
        <v>11090</v>
      </c>
      <c r="B4122" s="17" t="s">
        <v>11091</v>
      </c>
      <c r="C4122" s="21" t="s">
        <v>17864</v>
      </c>
      <c r="D4122" s="21" t="s">
        <v>17865</v>
      </c>
      <c r="E4122" s="15"/>
      <c r="F4122" s="15"/>
      <c r="G4122" s="15"/>
      <c r="H4122" s="15"/>
      <c r="I4122" s="15"/>
      <c r="J4122" s="15"/>
      <c r="K4122" s="15"/>
    </row>
    <row r="4123" spans="1:11">
      <c r="A4123" s="21" t="s">
        <v>11090</v>
      </c>
      <c r="B4123" s="17" t="s">
        <v>11091</v>
      </c>
      <c r="C4123" s="21" t="s">
        <v>17866</v>
      </c>
      <c r="D4123" s="21" t="s">
        <v>17867</v>
      </c>
      <c r="E4123" s="15"/>
      <c r="F4123" s="15"/>
      <c r="G4123" s="15"/>
      <c r="H4123" s="15"/>
      <c r="I4123" s="15"/>
      <c r="J4123" s="15"/>
      <c r="K4123" s="15"/>
    </row>
    <row r="4124" spans="1:11">
      <c r="A4124" s="21" t="s">
        <v>11090</v>
      </c>
      <c r="B4124" s="17" t="s">
        <v>11091</v>
      </c>
      <c r="C4124" s="21" t="s">
        <v>17868</v>
      </c>
      <c r="D4124" s="21" t="s">
        <v>17869</v>
      </c>
      <c r="E4124" s="15"/>
      <c r="F4124" s="15"/>
      <c r="G4124" s="15"/>
      <c r="H4124" s="15"/>
      <c r="I4124" s="15"/>
      <c r="J4124" s="15"/>
      <c r="K4124" s="15"/>
    </row>
    <row r="4125" spans="1:11">
      <c r="A4125" s="21" t="s">
        <v>11090</v>
      </c>
      <c r="B4125" s="17" t="s">
        <v>11091</v>
      </c>
      <c r="C4125" s="21" t="s">
        <v>17870</v>
      </c>
      <c r="D4125" s="21" t="s">
        <v>17871</v>
      </c>
      <c r="E4125" s="15"/>
      <c r="F4125" s="15"/>
      <c r="G4125" s="15"/>
      <c r="H4125" s="15"/>
      <c r="I4125" s="15"/>
      <c r="J4125" s="15"/>
      <c r="K4125" s="15"/>
    </row>
    <row r="4126" spans="1:11">
      <c r="A4126" s="21" t="s">
        <v>11090</v>
      </c>
      <c r="B4126" s="17" t="s">
        <v>11091</v>
      </c>
      <c r="C4126" s="21" t="s">
        <v>17872</v>
      </c>
      <c r="D4126" s="21" t="s">
        <v>17873</v>
      </c>
      <c r="E4126" s="15"/>
      <c r="F4126" s="15"/>
      <c r="G4126" s="15"/>
      <c r="H4126" s="15"/>
      <c r="I4126" s="15"/>
      <c r="J4126" s="15"/>
      <c r="K4126" s="15"/>
    </row>
    <row r="4127" spans="1:11">
      <c r="A4127" s="21" t="s">
        <v>11090</v>
      </c>
      <c r="B4127" s="17" t="s">
        <v>11091</v>
      </c>
      <c r="C4127" s="21" t="s">
        <v>17874</v>
      </c>
      <c r="D4127" s="21" t="s">
        <v>17875</v>
      </c>
      <c r="E4127" s="15"/>
      <c r="F4127" s="15"/>
      <c r="G4127" s="15"/>
      <c r="H4127" s="15"/>
      <c r="I4127" s="15"/>
      <c r="J4127" s="15"/>
      <c r="K4127" s="15"/>
    </row>
    <row r="4128" spans="1:11">
      <c r="A4128" s="21" t="s">
        <v>11090</v>
      </c>
      <c r="B4128" s="17" t="s">
        <v>11091</v>
      </c>
      <c r="C4128" s="21" t="s">
        <v>17876</v>
      </c>
      <c r="D4128" s="21" t="s">
        <v>17877</v>
      </c>
      <c r="E4128" s="15"/>
      <c r="F4128" s="15"/>
      <c r="G4128" s="15"/>
      <c r="H4128" s="15"/>
      <c r="I4128" s="15"/>
      <c r="J4128" s="15"/>
      <c r="K4128" s="15"/>
    </row>
    <row r="4129" spans="1:11">
      <c r="A4129" s="21" t="s">
        <v>11090</v>
      </c>
      <c r="B4129" s="17" t="s">
        <v>11091</v>
      </c>
      <c r="C4129" s="21" t="s">
        <v>17878</v>
      </c>
      <c r="D4129" s="21" t="s">
        <v>17879</v>
      </c>
      <c r="E4129" s="15"/>
      <c r="F4129" s="15"/>
      <c r="G4129" s="15"/>
      <c r="H4129" s="15"/>
      <c r="I4129" s="15"/>
      <c r="J4129" s="15"/>
      <c r="K4129" s="15"/>
    </row>
    <row r="4130" spans="1:11">
      <c r="A4130" s="21" t="s">
        <v>11090</v>
      </c>
      <c r="B4130" s="17" t="s">
        <v>11091</v>
      </c>
      <c r="C4130" s="21" t="s">
        <v>17880</v>
      </c>
      <c r="D4130" s="21" t="s">
        <v>17871</v>
      </c>
      <c r="E4130" s="15"/>
      <c r="F4130" s="15"/>
      <c r="G4130" s="15"/>
      <c r="H4130" s="15"/>
      <c r="I4130" s="15"/>
      <c r="J4130" s="15"/>
      <c r="K4130" s="15"/>
    </row>
    <row r="4131" spans="1:11">
      <c r="A4131" s="21" t="s">
        <v>11090</v>
      </c>
      <c r="B4131" s="17" t="s">
        <v>11091</v>
      </c>
      <c r="C4131" s="21" t="s">
        <v>17881</v>
      </c>
      <c r="D4131" s="21" t="s">
        <v>17873</v>
      </c>
      <c r="E4131" s="15"/>
      <c r="F4131" s="15"/>
      <c r="G4131" s="15"/>
      <c r="H4131" s="15"/>
      <c r="I4131" s="15"/>
      <c r="J4131" s="15"/>
      <c r="K4131" s="15"/>
    </row>
    <row r="4132" spans="1:11">
      <c r="A4132" s="21" t="s">
        <v>11090</v>
      </c>
      <c r="B4132" s="17" t="s">
        <v>11091</v>
      </c>
      <c r="C4132" s="21" t="s">
        <v>17882</v>
      </c>
      <c r="D4132" s="21" t="s">
        <v>17875</v>
      </c>
      <c r="E4132" s="15"/>
      <c r="F4132" s="15"/>
      <c r="G4132" s="15"/>
      <c r="H4132" s="15"/>
      <c r="I4132" s="15"/>
      <c r="J4132" s="15"/>
      <c r="K4132" s="15"/>
    </row>
    <row r="4133" spans="1:11">
      <c r="A4133" s="21" t="s">
        <v>11090</v>
      </c>
      <c r="B4133" s="17" t="s">
        <v>11091</v>
      </c>
      <c r="C4133" s="21" t="s">
        <v>17883</v>
      </c>
      <c r="D4133" s="21" t="s">
        <v>17877</v>
      </c>
      <c r="E4133" s="15"/>
      <c r="F4133" s="15"/>
      <c r="G4133" s="15"/>
      <c r="H4133" s="15"/>
      <c r="I4133" s="15"/>
      <c r="J4133" s="15"/>
      <c r="K4133" s="15"/>
    </row>
    <row r="4134" spans="1:11">
      <c r="A4134" s="21" t="s">
        <v>11090</v>
      </c>
      <c r="B4134" s="17" t="s">
        <v>11091</v>
      </c>
      <c r="C4134" s="21" t="s">
        <v>17884</v>
      </c>
      <c r="D4134" s="21" t="s">
        <v>17879</v>
      </c>
      <c r="E4134" s="15"/>
      <c r="F4134" s="15"/>
      <c r="G4134" s="15"/>
      <c r="H4134" s="15"/>
      <c r="I4134" s="15"/>
      <c r="J4134" s="15"/>
      <c r="K4134" s="15"/>
    </row>
    <row r="4135" spans="1:11">
      <c r="A4135" s="21" t="s">
        <v>11090</v>
      </c>
      <c r="B4135" s="17" t="s">
        <v>11091</v>
      </c>
      <c r="C4135" s="21" t="s">
        <v>17885</v>
      </c>
      <c r="D4135" s="21" t="s">
        <v>17886</v>
      </c>
      <c r="E4135" s="15"/>
      <c r="F4135" s="15"/>
      <c r="G4135" s="15"/>
      <c r="H4135" s="15"/>
      <c r="I4135" s="15"/>
      <c r="J4135" s="15"/>
      <c r="K4135" s="15"/>
    </row>
    <row r="4136" spans="1:11">
      <c r="A4136" s="21" t="s">
        <v>11090</v>
      </c>
      <c r="B4136" s="17" t="s">
        <v>11091</v>
      </c>
      <c r="C4136" s="21" t="s">
        <v>17887</v>
      </c>
      <c r="D4136" s="21" t="s">
        <v>17888</v>
      </c>
      <c r="E4136" s="15"/>
      <c r="F4136" s="15"/>
      <c r="G4136" s="15"/>
      <c r="H4136" s="15"/>
      <c r="I4136" s="15"/>
      <c r="J4136" s="15"/>
      <c r="K4136" s="15"/>
    </row>
    <row r="4137" spans="1:11">
      <c r="A4137" s="21" t="s">
        <v>11090</v>
      </c>
      <c r="B4137" s="17" t="s">
        <v>11091</v>
      </c>
      <c r="C4137" s="21" t="s">
        <v>17889</v>
      </c>
      <c r="D4137" s="21" t="s">
        <v>17890</v>
      </c>
      <c r="E4137" s="15"/>
      <c r="F4137" s="15"/>
      <c r="G4137" s="15"/>
      <c r="H4137" s="15"/>
      <c r="I4137" s="15"/>
      <c r="J4137" s="15"/>
      <c r="K4137" s="15"/>
    </row>
    <row r="4138" spans="1:11">
      <c r="A4138" s="21" t="s">
        <v>11090</v>
      </c>
      <c r="B4138" s="17" t="s">
        <v>11091</v>
      </c>
      <c r="C4138" s="21" t="s">
        <v>17891</v>
      </c>
      <c r="D4138" s="21" t="s">
        <v>17892</v>
      </c>
      <c r="E4138" s="15"/>
      <c r="F4138" s="15"/>
      <c r="G4138" s="15"/>
      <c r="H4138" s="15"/>
      <c r="I4138" s="15"/>
      <c r="J4138" s="15"/>
      <c r="K4138" s="15"/>
    </row>
    <row r="4139" spans="1:11">
      <c r="A4139" s="21" t="s">
        <v>11090</v>
      </c>
      <c r="B4139" s="17" t="s">
        <v>11091</v>
      </c>
      <c r="C4139" s="21" t="s">
        <v>17893</v>
      </c>
      <c r="D4139" s="21" t="s">
        <v>17894</v>
      </c>
      <c r="E4139" s="15"/>
      <c r="F4139" s="15"/>
      <c r="G4139" s="15"/>
      <c r="H4139" s="15"/>
      <c r="I4139" s="15"/>
      <c r="J4139" s="15"/>
      <c r="K4139" s="15"/>
    </row>
    <row r="4140" spans="1:11">
      <c r="A4140" s="21" t="s">
        <v>11090</v>
      </c>
      <c r="B4140" s="17" t="s">
        <v>11091</v>
      </c>
      <c r="C4140" s="21" t="s">
        <v>17895</v>
      </c>
      <c r="D4140" s="21" t="s">
        <v>17896</v>
      </c>
      <c r="E4140" s="15"/>
      <c r="F4140" s="15"/>
      <c r="G4140" s="15"/>
      <c r="H4140" s="15"/>
      <c r="I4140" s="15"/>
      <c r="J4140" s="15"/>
      <c r="K4140" s="15"/>
    </row>
    <row r="4141" spans="1:11">
      <c r="A4141" s="21" t="s">
        <v>11090</v>
      </c>
      <c r="B4141" s="17" t="s">
        <v>11091</v>
      </c>
      <c r="C4141" s="21" t="s">
        <v>17897</v>
      </c>
      <c r="D4141" s="21" t="s">
        <v>17898</v>
      </c>
      <c r="E4141" s="15"/>
      <c r="F4141" s="15"/>
      <c r="G4141" s="15"/>
      <c r="H4141" s="15"/>
      <c r="I4141" s="15"/>
      <c r="J4141" s="15"/>
      <c r="K4141" s="15"/>
    </row>
    <row r="4142" spans="1:11">
      <c r="A4142" s="21" t="s">
        <v>11090</v>
      </c>
      <c r="B4142" s="17" t="s">
        <v>11091</v>
      </c>
      <c r="C4142" s="21" t="s">
        <v>17899</v>
      </c>
      <c r="D4142" s="21" t="s">
        <v>17900</v>
      </c>
      <c r="E4142" s="15"/>
      <c r="F4142" s="15"/>
      <c r="G4142" s="15"/>
      <c r="H4142" s="15"/>
      <c r="I4142" s="15"/>
      <c r="J4142" s="15"/>
      <c r="K4142" s="15"/>
    </row>
    <row r="4143" spans="1:11">
      <c r="A4143" s="21" t="s">
        <v>11090</v>
      </c>
      <c r="B4143" s="17" t="s">
        <v>11091</v>
      </c>
      <c r="C4143" s="21" t="s">
        <v>17901</v>
      </c>
      <c r="D4143" s="21" t="s">
        <v>17902</v>
      </c>
      <c r="E4143" s="15"/>
      <c r="F4143" s="15"/>
      <c r="G4143" s="15"/>
      <c r="H4143" s="15"/>
      <c r="I4143" s="15"/>
      <c r="J4143" s="15"/>
      <c r="K4143" s="15"/>
    </row>
    <row r="4144" spans="1:11">
      <c r="A4144" s="21" t="s">
        <v>11090</v>
      </c>
      <c r="B4144" s="17" t="s">
        <v>11091</v>
      </c>
      <c r="C4144" s="21" t="s">
        <v>17903</v>
      </c>
      <c r="D4144" s="21" t="s">
        <v>17904</v>
      </c>
      <c r="E4144" s="15"/>
      <c r="F4144" s="15"/>
      <c r="G4144" s="15"/>
      <c r="H4144" s="15"/>
      <c r="I4144" s="15"/>
      <c r="J4144" s="15"/>
      <c r="K4144" s="15"/>
    </row>
    <row r="4145" spans="1:11">
      <c r="A4145" s="21" t="s">
        <v>11090</v>
      </c>
      <c r="B4145" s="17" t="s">
        <v>11091</v>
      </c>
      <c r="C4145" s="21" t="s">
        <v>17905</v>
      </c>
      <c r="D4145" s="21" t="s">
        <v>17906</v>
      </c>
      <c r="E4145" s="15"/>
      <c r="F4145" s="15"/>
      <c r="G4145" s="15"/>
      <c r="H4145" s="15"/>
      <c r="I4145" s="15"/>
      <c r="J4145" s="15"/>
      <c r="K4145" s="15"/>
    </row>
    <row r="4146" spans="1:11">
      <c r="A4146" s="21" t="s">
        <v>11090</v>
      </c>
      <c r="B4146" s="17" t="s">
        <v>11091</v>
      </c>
      <c r="C4146" s="21" t="s">
        <v>17907</v>
      </c>
      <c r="D4146" s="21" t="s">
        <v>17908</v>
      </c>
      <c r="E4146" s="15"/>
      <c r="F4146" s="15"/>
      <c r="G4146" s="15"/>
      <c r="H4146" s="15"/>
      <c r="I4146" s="15"/>
      <c r="J4146" s="15"/>
      <c r="K4146" s="15"/>
    </row>
    <row r="4147" spans="1:11">
      <c r="A4147" s="21" t="s">
        <v>11090</v>
      </c>
      <c r="B4147" s="17" t="s">
        <v>11091</v>
      </c>
      <c r="C4147" s="21" t="s">
        <v>17909</v>
      </c>
      <c r="D4147" s="21" t="s">
        <v>17910</v>
      </c>
      <c r="E4147" s="15"/>
      <c r="F4147" s="15"/>
      <c r="G4147" s="15"/>
      <c r="H4147" s="15"/>
      <c r="I4147" s="15"/>
      <c r="J4147" s="15"/>
      <c r="K4147" s="15"/>
    </row>
    <row r="4148" spans="1:11">
      <c r="A4148" s="21" t="s">
        <v>11090</v>
      </c>
      <c r="B4148" s="17" t="s">
        <v>11091</v>
      </c>
      <c r="C4148" s="21" t="s">
        <v>17911</v>
      </c>
      <c r="D4148" s="21" t="s">
        <v>17912</v>
      </c>
      <c r="E4148" s="15"/>
      <c r="F4148" s="15"/>
      <c r="G4148" s="15"/>
      <c r="H4148" s="15"/>
      <c r="I4148" s="15"/>
      <c r="J4148" s="15"/>
      <c r="K4148" s="15"/>
    </row>
    <row r="4149" spans="1:11">
      <c r="A4149" s="21" t="s">
        <v>11090</v>
      </c>
      <c r="B4149" s="17" t="s">
        <v>11091</v>
      </c>
      <c r="C4149" s="21" t="s">
        <v>17913</v>
      </c>
      <c r="D4149" s="21" t="s">
        <v>17914</v>
      </c>
      <c r="E4149" s="15"/>
      <c r="F4149" s="15"/>
      <c r="G4149" s="15"/>
      <c r="H4149" s="15"/>
      <c r="I4149" s="15"/>
      <c r="J4149" s="15"/>
      <c r="K4149" s="15"/>
    </row>
    <row r="4150" spans="1:11">
      <c r="A4150" s="21" t="s">
        <v>11090</v>
      </c>
      <c r="B4150" s="17" t="s">
        <v>11091</v>
      </c>
      <c r="C4150" s="21" t="s">
        <v>17915</v>
      </c>
      <c r="D4150" s="21" t="s">
        <v>17916</v>
      </c>
      <c r="E4150" s="15"/>
      <c r="F4150" s="15"/>
      <c r="G4150" s="15"/>
      <c r="H4150" s="15"/>
      <c r="I4150" s="15"/>
      <c r="J4150" s="15"/>
      <c r="K4150" s="15"/>
    </row>
    <row r="4151" spans="1:11">
      <c r="A4151" s="21" t="s">
        <v>11090</v>
      </c>
      <c r="B4151" s="17" t="s">
        <v>11091</v>
      </c>
      <c r="C4151" s="21" t="s">
        <v>17917</v>
      </c>
      <c r="D4151" s="21" t="s">
        <v>17904</v>
      </c>
      <c r="E4151" s="15"/>
      <c r="F4151" s="15"/>
      <c r="G4151" s="15"/>
      <c r="H4151" s="15"/>
      <c r="I4151" s="15"/>
      <c r="J4151" s="15"/>
      <c r="K4151" s="15"/>
    </row>
    <row r="4152" spans="1:11">
      <c r="A4152" s="21" t="s">
        <v>11090</v>
      </c>
      <c r="B4152" s="17" t="s">
        <v>11091</v>
      </c>
      <c r="C4152" s="21" t="s">
        <v>17918</v>
      </c>
      <c r="D4152" s="21" t="s">
        <v>17906</v>
      </c>
      <c r="E4152" s="15"/>
      <c r="F4152" s="15"/>
      <c r="G4152" s="15"/>
      <c r="H4152" s="15"/>
      <c r="I4152" s="15"/>
      <c r="J4152" s="15"/>
      <c r="K4152" s="15"/>
    </row>
    <row r="4153" spans="1:11">
      <c r="A4153" s="21" t="s">
        <v>11090</v>
      </c>
      <c r="B4153" s="17" t="s">
        <v>11091</v>
      </c>
      <c r="C4153" s="21" t="s">
        <v>17919</v>
      </c>
      <c r="D4153" s="21" t="s">
        <v>17908</v>
      </c>
      <c r="E4153" s="15"/>
      <c r="F4153" s="15"/>
      <c r="G4153" s="15"/>
      <c r="H4153" s="15"/>
      <c r="I4153" s="15"/>
      <c r="J4153" s="15"/>
      <c r="K4153" s="15"/>
    </row>
    <row r="4154" spans="1:11">
      <c r="A4154" s="21" t="s">
        <v>11090</v>
      </c>
      <c r="B4154" s="17" t="s">
        <v>11091</v>
      </c>
      <c r="C4154" s="21" t="s">
        <v>17920</v>
      </c>
      <c r="D4154" s="21" t="s">
        <v>17910</v>
      </c>
      <c r="E4154" s="15"/>
      <c r="F4154" s="15"/>
      <c r="G4154" s="15"/>
      <c r="H4154" s="15"/>
      <c r="I4154" s="15"/>
      <c r="J4154" s="15"/>
      <c r="K4154" s="15"/>
    </row>
    <row r="4155" spans="1:11">
      <c r="A4155" s="21" t="s">
        <v>11090</v>
      </c>
      <c r="B4155" s="17" t="s">
        <v>11091</v>
      </c>
      <c r="C4155" s="21" t="s">
        <v>17921</v>
      </c>
      <c r="D4155" s="21" t="s">
        <v>17912</v>
      </c>
      <c r="E4155" s="15"/>
      <c r="F4155" s="15"/>
      <c r="G4155" s="15"/>
      <c r="H4155" s="15"/>
      <c r="I4155" s="15"/>
      <c r="J4155" s="15"/>
      <c r="K4155" s="15"/>
    </row>
    <row r="4156" spans="1:11">
      <c r="A4156" s="21" t="s">
        <v>11090</v>
      </c>
      <c r="B4156" s="17" t="s">
        <v>11091</v>
      </c>
      <c r="C4156" s="21" t="s">
        <v>17922</v>
      </c>
      <c r="D4156" s="21" t="s">
        <v>17914</v>
      </c>
      <c r="E4156" s="15"/>
      <c r="F4156" s="15"/>
      <c r="G4156" s="15"/>
      <c r="H4156" s="15"/>
      <c r="I4156" s="15"/>
      <c r="J4156" s="15"/>
      <c r="K4156" s="15"/>
    </row>
    <row r="4157" spans="1:11">
      <c r="A4157" s="21" t="s">
        <v>11090</v>
      </c>
      <c r="B4157" s="17" t="s">
        <v>11091</v>
      </c>
      <c r="C4157" s="21" t="s">
        <v>17923</v>
      </c>
      <c r="D4157" s="21" t="s">
        <v>17924</v>
      </c>
      <c r="E4157" s="15"/>
      <c r="F4157" s="15"/>
      <c r="G4157" s="15"/>
      <c r="H4157" s="15"/>
      <c r="I4157" s="15"/>
      <c r="J4157" s="15"/>
      <c r="K4157" s="15"/>
    </row>
    <row r="4158" spans="1:11">
      <c r="A4158" s="21" t="s">
        <v>11090</v>
      </c>
      <c r="B4158" s="17" t="s">
        <v>11091</v>
      </c>
      <c r="C4158" s="21" t="s">
        <v>17925</v>
      </c>
      <c r="D4158" s="21" t="s">
        <v>17916</v>
      </c>
      <c r="E4158" s="15"/>
      <c r="F4158" s="15"/>
      <c r="G4158" s="15"/>
      <c r="H4158" s="15"/>
      <c r="I4158" s="15"/>
      <c r="J4158" s="15"/>
      <c r="K4158" s="15"/>
    </row>
    <row r="4159" spans="1:11">
      <c r="A4159" s="21" t="s">
        <v>11090</v>
      </c>
      <c r="B4159" s="17" t="s">
        <v>11091</v>
      </c>
      <c r="C4159" s="21" t="s">
        <v>17926</v>
      </c>
      <c r="D4159" s="21" t="s">
        <v>17927</v>
      </c>
      <c r="E4159" s="15"/>
      <c r="F4159" s="15"/>
      <c r="G4159" s="15"/>
      <c r="H4159" s="15"/>
      <c r="I4159" s="15"/>
      <c r="J4159" s="15"/>
      <c r="K4159" s="15"/>
    </row>
    <row r="4160" spans="1:11">
      <c r="A4160" s="21" t="s">
        <v>11090</v>
      </c>
      <c r="B4160" s="17" t="s">
        <v>11091</v>
      </c>
      <c r="C4160" s="21" t="s">
        <v>17928</v>
      </c>
      <c r="D4160" s="21" t="s">
        <v>17929</v>
      </c>
      <c r="E4160" s="15"/>
      <c r="F4160" s="15"/>
      <c r="G4160" s="15"/>
      <c r="H4160" s="15"/>
      <c r="I4160" s="15"/>
      <c r="J4160" s="15"/>
      <c r="K4160" s="15"/>
    </row>
    <row r="4161" spans="1:11">
      <c r="A4161" s="21" t="s">
        <v>11090</v>
      </c>
      <c r="B4161" s="17" t="s">
        <v>11091</v>
      </c>
      <c r="C4161" s="21" t="s">
        <v>17930</v>
      </c>
      <c r="D4161" s="21" t="s">
        <v>17931</v>
      </c>
      <c r="E4161" s="15"/>
      <c r="F4161" s="15"/>
      <c r="G4161" s="15"/>
      <c r="H4161" s="15"/>
      <c r="I4161" s="15"/>
      <c r="J4161" s="15"/>
      <c r="K4161" s="15"/>
    </row>
    <row r="4162" spans="1:11">
      <c r="A4162" s="21" t="s">
        <v>11090</v>
      </c>
      <c r="B4162" s="17" t="s">
        <v>11091</v>
      </c>
      <c r="C4162" s="21" t="s">
        <v>17932</v>
      </c>
      <c r="D4162" s="21" t="s">
        <v>17933</v>
      </c>
      <c r="E4162" s="15"/>
      <c r="F4162" s="15"/>
      <c r="G4162" s="15"/>
      <c r="H4162" s="15"/>
      <c r="I4162" s="15"/>
      <c r="J4162" s="15"/>
      <c r="K4162" s="15"/>
    </row>
    <row r="4163" spans="1:11">
      <c r="A4163" s="21" t="s">
        <v>11090</v>
      </c>
      <c r="B4163" s="17" t="s">
        <v>11091</v>
      </c>
      <c r="C4163" s="21" t="s">
        <v>17934</v>
      </c>
      <c r="D4163" s="21" t="s">
        <v>17935</v>
      </c>
      <c r="E4163" s="15"/>
      <c r="F4163" s="15"/>
      <c r="G4163" s="15"/>
      <c r="H4163" s="15"/>
      <c r="I4163" s="15"/>
      <c r="J4163" s="15"/>
      <c r="K4163" s="15"/>
    </row>
    <row r="4164" spans="1:11">
      <c r="A4164" s="21" t="s">
        <v>11090</v>
      </c>
      <c r="B4164" s="17" t="s">
        <v>11091</v>
      </c>
      <c r="C4164" s="21" t="s">
        <v>17936</v>
      </c>
      <c r="D4164" s="21" t="s">
        <v>17937</v>
      </c>
      <c r="E4164" s="15"/>
      <c r="F4164" s="15"/>
      <c r="G4164" s="15"/>
      <c r="H4164" s="15"/>
      <c r="I4164" s="15"/>
      <c r="J4164" s="15"/>
      <c r="K4164" s="15"/>
    </row>
    <row r="4165" spans="1:11">
      <c r="A4165" s="21" t="s">
        <v>11090</v>
      </c>
      <c r="B4165" s="17" t="s">
        <v>11091</v>
      </c>
      <c r="C4165" s="21" t="s">
        <v>17938</v>
      </c>
      <c r="D4165" s="21" t="s">
        <v>17939</v>
      </c>
      <c r="E4165" s="15"/>
      <c r="F4165" s="15"/>
      <c r="G4165" s="15"/>
      <c r="H4165" s="15"/>
      <c r="I4165" s="15"/>
      <c r="J4165" s="15"/>
      <c r="K4165" s="15"/>
    </row>
    <row r="4166" spans="1:11">
      <c r="A4166" s="21" t="s">
        <v>11090</v>
      </c>
      <c r="B4166" s="17" t="s">
        <v>11091</v>
      </c>
      <c r="C4166" s="21" t="s">
        <v>17940</v>
      </c>
      <c r="D4166" s="21" t="s">
        <v>17941</v>
      </c>
      <c r="E4166" s="15"/>
      <c r="F4166" s="15"/>
      <c r="G4166" s="15"/>
      <c r="H4166" s="15"/>
      <c r="I4166" s="15"/>
      <c r="J4166" s="15"/>
      <c r="K4166" s="15"/>
    </row>
    <row r="4167" spans="1:11">
      <c r="A4167" s="21" t="s">
        <v>11090</v>
      </c>
      <c r="B4167" s="17" t="s">
        <v>11091</v>
      </c>
      <c r="C4167" s="21" t="s">
        <v>17942</v>
      </c>
      <c r="D4167" s="21" t="s">
        <v>17943</v>
      </c>
      <c r="E4167" s="15"/>
      <c r="F4167" s="15"/>
      <c r="G4167" s="15"/>
      <c r="H4167" s="15"/>
      <c r="I4167" s="15"/>
      <c r="J4167" s="15"/>
      <c r="K4167" s="15"/>
    </row>
    <row r="4168" spans="1:11">
      <c r="A4168" s="21" t="s">
        <v>11090</v>
      </c>
      <c r="B4168" s="17" t="s">
        <v>11091</v>
      </c>
      <c r="C4168" s="21" t="s">
        <v>17944</v>
      </c>
      <c r="D4168" s="21" t="s">
        <v>17945</v>
      </c>
      <c r="E4168" s="15"/>
      <c r="F4168" s="15"/>
      <c r="G4168" s="15"/>
      <c r="H4168" s="15"/>
      <c r="I4168" s="15"/>
      <c r="J4168" s="15"/>
      <c r="K4168" s="15"/>
    </row>
    <row r="4169" spans="1:11">
      <c r="A4169" s="21" t="s">
        <v>11090</v>
      </c>
      <c r="B4169" s="17" t="s">
        <v>11091</v>
      </c>
      <c r="C4169" s="21" t="s">
        <v>17946</v>
      </c>
      <c r="D4169" s="21" t="s">
        <v>17947</v>
      </c>
      <c r="E4169" s="15"/>
      <c r="F4169" s="15"/>
      <c r="G4169" s="15"/>
      <c r="H4169" s="15"/>
      <c r="I4169" s="15"/>
      <c r="J4169" s="15"/>
      <c r="K4169" s="15"/>
    </row>
    <row r="4170" spans="1:11">
      <c r="A4170" s="21" t="s">
        <v>11090</v>
      </c>
      <c r="B4170" s="17" t="s">
        <v>11091</v>
      </c>
      <c r="C4170" s="21" t="s">
        <v>17948</v>
      </c>
      <c r="D4170" s="21" t="s">
        <v>17949</v>
      </c>
      <c r="E4170" s="15"/>
      <c r="F4170" s="15"/>
      <c r="G4170" s="15"/>
      <c r="H4170" s="15"/>
      <c r="I4170" s="15"/>
      <c r="J4170" s="15"/>
      <c r="K4170" s="15"/>
    </row>
    <row r="4171" spans="1:11">
      <c r="A4171" s="21" t="s">
        <v>11090</v>
      </c>
      <c r="B4171" s="17" t="s">
        <v>11091</v>
      </c>
      <c r="C4171" s="21" t="s">
        <v>17950</v>
      </c>
      <c r="D4171" s="21" t="s">
        <v>17951</v>
      </c>
      <c r="E4171" s="15"/>
      <c r="F4171" s="15"/>
      <c r="G4171" s="15"/>
      <c r="H4171" s="15"/>
      <c r="I4171" s="15"/>
      <c r="J4171" s="15"/>
      <c r="K4171" s="15"/>
    </row>
    <row r="4172" spans="1:11">
      <c r="A4172" s="21" t="s">
        <v>11090</v>
      </c>
      <c r="B4172" s="17" t="s">
        <v>11091</v>
      </c>
      <c r="C4172" s="21" t="s">
        <v>17952</v>
      </c>
      <c r="D4172" s="21" t="s">
        <v>17953</v>
      </c>
      <c r="E4172" s="15"/>
      <c r="F4172" s="15"/>
      <c r="G4172" s="15"/>
      <c r="H4172" s="15"/>
      <c r="I4172" s="15"/>
      <c r="J4172" s="15"/>
      <c r="K4172" s="15"/>
    </row>
    <row r="4173" spans="1:11">
      <c r="A4173" s="21" t="s">
        <v>11090</v>
      </c>
      <c r="B4173" s="17" t="s">
        <v>11091</v>
      </c>
      <c r="C4173" s="21" t="s">
        <v>17954</v>
      </c>
      <c r="D4173" s="21" t="s">
        <v>17955</v>
      </c>
      <c r="E4173" s="15"/>
      <c r="F4173" s="15"/>
      <c r="G4173" s="15"/>
      <c r="H4173" s="15"/>
      <c r="I4173" s="15"/>
      <c r="J4173" s="15"/>
      <c r="K4173" s="15"/>
    </row>
    <row r="4174" spans="1:11">
      <c r="A4174" s="21" t="s">
        <v>11090</v>
      </c>
      <c r="B4174" s="17" t="s">
        <v>11091</v>
      </c>
      <c r="C4174" s="21" t="s">
        <v>17956</v>
      </c>
      <c r="D4174" s="21" t="s">
        <v>17943</v>
      </c>
      <c r="E4174" s="15"/>
      <c r="F4174" s="15"/>
      <c r="G4174" s="15"/>
      <c r="H4174" s="15"/>
      <c r="I4174" s="15"/>
      <c r="J4174" s="15"/>
      <c r="K4174" s="15"/>
    </row>
    <row r="4175" spans="1:11">
      <c r="A4175" s="21" t="s">
        <v>11090</v>
      </c>
      <c r="B4175" s="17" t="s">
        <v>11091</v>
      </c>
      <c r="C4175" s="21" t="s">
        <v>17957</v>
      </c>
      <c r="D4175" s="21" t="s">
        <v>17945</v>
      </c>
      <c r="E4175" s="15"/>
      <c r="F4175" s="15"/>
      <c r="G4175" s="15"/>
      <c r="H4175" s="15"/>
      <c r="I4175" s="15"/>
      <c r="J4175" s="15"/>
      <c r="K4175" s="15"/>
    </row>
    <row r="4176" spans="1:11">
      <c r="A4176" s="21" t="s">
        <v>11090</v>
      </c>
      <c r="B4176" s="17" t="s">
        <v>11091</v>
      </c>
      <c r="C4176" s="21" t="s">
        <v>17958</v>
      </c>
      <c r="D4176" s="21" t="s">
        <v>17947</v>
      </c>
      <c r="E4176" s="15"/>
      <c r="F4176" s="15"/>
      <c r="G4176" s="15"/>
      <c r="H4176" s="15"/>
      <c r="I4176" s="15"/>
      <c r="J4176" s="15"/>
      <c r="K4176" s="15"/>
    </row>
    <row r="4177" spans="1:11">
      <c r="A4177" s="21" t="s">
        <v>11090</v>
      </c>
      <c r="B4177" s="17" t="s">
        <v>11091</v>
      </c>
      <c r="C4177" s="21" t="s">
        <v>17959</v>
      </c>
      <c r="D4177" s="21" t="s">
        <v>17949</v>
      </c>
      <c r="E4177" s="15"/>
      <c r="F4177" s="15"/>
      <c r="G4177" s="15"/>
      <c r="H4177" s="15"/>
      <c r="I4177" s="15"/>
      <c r="J4177" s="15"/>
      <c r="K4177" s="15"/>
    </row>
    <row r="4178" spans="1:11">
      <c r="A4178" s="21" t="s">
        <v>11090</v>
      </c>
      <c r="B4178" s="17" t="s">
        <v>11091</v>
      </c>
      <c r="C4178" s="21" t="s">
        <v>17960</v>
      </c>
      <c r="D4178" s="21" t="s">
        <v>17951</v>
      </c>
      <c r="E4178" s="15"/>
      <c r="F4178" s="15"/>
      <c r="G4178" s="15"/>
      <c r="H4178" s="15"/>
      <c r="I4178" s="15"/>
      <c r="J4178" s="15"/>
      <c r="K4178" s="15"/>
    </row>
    <row r="4179" spans="1:11">
      <c r="A4179" s="21" t="s">
        <v>11090</v>
      </c>
      <c r="B4179" s="17" t="s">
        <v>11091</v>
      </c>
      <c r="C4179" s="21" t="s">
        <v>17961</v>
      </c>
      <c r="D4179" s="21" t="s">
        <v>17953</v>
      </c>
      <c r="E4179" s="15"/>
      <c r="F4179" s="15"/>
      <c r="G4179" s="15"/>
      <c r="H4179" s="15"/>
      <c r="I4179" s="15"/>
      <c r="J4179" s="15"/>
      <c r="K4179" s="15"/>
    </row>
    <row r="4180" spans="1:11">
      <c r="A4180" s="21" t="s">
        <v>11090</v>
      </c>
      <c r="B4180" s="17" t="s">
        <v>11091</v>
      </c>
      <c r="C4180" s="21" t="s">
        <v>17962</v>
      </c>
      <c r="D4180" s="21" t="s">
        <v>17963</v>
      </c>
      <c r="E4180" s="15"/>
      <c r="F4180" s="15"/>
      <c r="G4180" s="15"/>
      <c r="H4180" s="15"/>
      <c r="I4180" s="15"/>
      <c r="J4180" s="15"/>
      <c r="K4180" s="15"/>
    </row>
    <row r="4181" spans="1:11">
      <c r="A4181" s="21" t="s">
        <v>11090</v>
      </c>
      <c r="B4181" s="17" t="s">
        <v>11091</v>
      </c>
      <c r="C4181" s="21" t="s">
        <v>17964</v>
      </c>
      <c r="D4181" s="21" t="s">
        <v>17955</v>
      </c>
      <c r="E4181" s="15"/>
      <c r="F4181" s="15"/>
      <c r="G4181" s="15"/>
      <c r="H4181" s="15"/>
      <c r="I4181" s="15"/>
      <c r="J4181" s="15"/>
      <c r="K4181" s="15"/>
    </row>
    <row r="4182" spans="1:11">
      <c r="A4182" s="21" t="s">
        <v>11090</v>
      </c>
      <c r="B4182" s="17" t="s">
        <v>11091</v>
      </c>
      <c r="C4182" s="21" t="s">
        <v>17965</v>
      </c>
      <c r="D4182" s="21" t="s">
        <v>17966</v>
      </c>
      <c r="E4182" s="15"/>
      <c r="F4182" s="15"/>
      <c r="G4182" s="15"/>
      <c r="H4182" s="15"/>
      <c r="I4182" s="15"/>
      <c r="J4182" s="15"/>
      <c r="K4182" s="15"/>
    </row>
    <row r="4183" spans="1:11">
      <c r="A4183" s="21" t="s">
        <v>11090</v>
      </c>
      <c r="B4183" s="17" t="s">
        <v>11091</v>
      </c>
      <c r="C4183" s="21" t="s">
        <v>17967</v>
      </c>
      <c r="D4183" s="21" t="s">
        <v>17968</v>
      </c>
      <c r="E4183" s="15"/>
      <c r="F4183" s="15"/>
      <c r="G4183" s="15"/>
      <c r="H4183" s="15"/>
      <c r="I4183" s="15"/>
      <c r="J4183" s="15"/>
      <c r="K4183" s="15"/>
    </row>
    <row r="4184" spans="1:11">
      <c r="A4184" s="21" t="s">
        <v>11090</v>
      </c>
      <c r="B4184" s="17" t="s">
        <v>11091</v>
      </c>
      <c r="C4184" s="21" t="s">
        <v>17969</v>
      </c>
      <c r="D4184" s="21" t="s">
        <v>17970</v>
      </c>
      <c r="E4184" s="15"/>
      <c r="F4184" s="15"/>
      <c r="G4184" s="15"/>
      <c r="H4184" s="15"/>
      <c r="I4184" s="15"/>
      <c r="J4184" s="15"/>
      <c r="K4184" s="15"/>
    </row>
    <row r="4185" spans="1:11">
      <c r="A4185" s="21" t="s">
        <v>11090</v>
      </c>
      <c r="B4185" s="17" t="s">
        <v>11091</v>
      </c>
      <c r="C4185" s="21" t="s">
        <v>17971</v>
      </c>
      <c r="D4185" s="21" t="s">
        <v>17972</v>
      </c>
      <c r="E4185" s="15"/>
      <c r="F4185" s="15"/>
      <c r="G4185" s="15"/>
      <c r="H4185" s="15"/>
      <c r="I4185" s="15"/>
      <c r="J4185" s="15"/>
      <c r="K4185" s="15"/>
    </row>
    <row r="4186" spans="1:11">
      <c r="A4186" s="21" t="s">
        <v>10900</v>
      </c>
      <c r="B4186" s="17" t="s">
        <v>10901</v>
      </c>
      <c r="C4186" s="21" t="s">
        <v>17973</v>
      </c>
      <c r="D4186" s="21" t="s">
        <v>17974</v>
      </c>
      <c r="E4186" s="15"/>
      <c r="F4186" s="15"/>
      <c r="G4186" s="15"/>
      <c r="H4186" s="15"/>
      <c r="I4186" s="15"/>
      <c r="J4186" s="15"/>
      <c r="K4186" s="15"/>
    </row>
    <row r="4187" spans="1:11">
      <c r="A4187" s="21" t="s">
        <v>10900</v>
      </c>
      <c r="B4187" s="17" t="s">
        <v>10901</v>
      </c>
      <c r="C4187" s="21" t="s">
        <v>17975</v>
      </c>
      <c r="D4187" s="21" t="s">
        <v>17976</v>
      </c>
      <c r="E4187" s="15"/>
      <c r="F4187" s="15"/>
      <c r="G4187" s="15"/>
      <c r="H4187" s="15"/>
      <c r="I4187" s="15"/>
      <c r="J4187" s="15"/>
      <c r="K4187" s="15"/>
    </row>
    <row r="4188" spans="1:11">
      <c r="A4188" s="21" t="s">
        <v>10900</v>
      </c>
      <c r="B4188" s="17" t="s">
        <v>10901</v>
      </c>
      <c r="C4188" s="21" t="s">
        <v>17977</v>
      </c>
      <c r="D4188" s="21" t="s">
        <v>17978</v>
      </c>
      <c r="E4188" s="15"/>
      <c r="F4188" s="15"/>
      <c r="G4188" s="15"/>
      <c r="H4188" s="15"/>
      <c r="I4188" s="15"/>
      <c r="J4188" s="15"/>
      <c r="K4188" s="15"/>
    </row>
    <row r="4189" spans="1:11">
      <c r="A4189" s="21" t="s">
        <v>10900</v>
      </c>
      <c r="B4189" s="17" t="s">
        <v>10901</v>
      </c>
      <c r="C4189" s="21" t="s">
        <v>17979</v>
      </c>
      <c r="D4189" s="21" t="s">
        <v>17980</v>
      </c>
      <c r="E4189" s="15"/>
      <c r="F4189" s="15"/>
      <c r="G4189" s="15"/>
      <c r="H4189" s="15"/>
      <c r="I4189" s="15"/>
      <c r="J4189" s="15"/>
      <c r="K4189" s="15"/>
    </row>
    <row r="4190" spans="1:11">
      <c r="A4190" s="21" t="s">
        <v>10900</v>
      </c>
      <c r="B4190" s="17" t="s">
        <v>10901</v>
      </c>
      <c r="C4190" s="21" t="s">
        <v>17981</v>
      </c>
      <c r="D4190" s="21" t="s">
        <v>17982</v>
      </c>
      <c r="E4190" s="15"/>
      <c r="F4190" s="15"/>
      <c r="G4190" s="15"/>
      <c r="H4190" s="15"/>
      <c r="I4190" s="15"/>
      <c r="J4190" s="15"/>
      <c r="K4190" s="15"/>
    </row>
    <row r="4191" spans="1:11">
      <c r="A4191" s="21" t="s">
        <v>10900</v>
      </c>
      <c r="B4191" s="17" t="s">
        <v>10901</v>
      </c>
      <c r="C4191" s="21" t="s">
        <v>17983</v>
      </c>
      <c r="D4191" s="21" t="s">
        <v>17984</v>
      </c>
      <c r="E4191" s="15"/>
      <c r="F4191" s="15"/>
      <c r="G4191" s="15"/>
      <c r="H4191" s="15"/>
      <c r="I4191" s="15"/>
      <c r="J4191" s="15"/>
      <c r="K4191" s="15"/>
    </row>
    <row r="4192" spans="1:11">
      <c r="A4192" s="21" t="s">
        <v>10900</v>
      </c>
      <c r="B4192" s="17" t="s">
        <v>10901</v>
      </c>
      <c r="C4192" s="21" t="s">
        <v>17985</v>
      </c>
      <c r="D4192" s="21" t="s">
        <v>17986</v>
      </c>
      <c r="E4192" s="15"/>
      <c r="F4192" s="15"/>
      <c r="G4192" s="15"/>
      <c r="H4192" s="15"/>
      <c r="I4192" s="15"/>
      <c r="J4192" s="15"/>
      <c r="K4192" s="15"/>
    </row>
    <row r="4193" spans="1:11">
      <c r="A4193" s="21" t="s">
        <v>10900</v>
      </c>
      <c r="B4193" s="17" t="s">
        <v>10901</v>
      </c>
      <c r="C4193" s="21" t="s">
        <v>17987</v>
      </c>
      <c r="D4193" s="21" t="s">
        <v>17988</v>
      </c>
      <c r="E4193" s="15"/>
      <c r="F4193" s="15"/>
      <c r="G4193" s="15"/>
      <c r="H4193" s="15"/>
      <c r="I4193" s="15"/>
      <c r="J4193" s="15"/>
      <c r="K4193" s="15"/>
    </row>
    <row r="4194" spans="1:11">
      <c r="A4194" s="21" t="s">
        <v>10900</v>
      </c>
      <c r="B4194" s="17" t="s">
        <v>10901</v>
      </c>
      <c r="C4194" s="21" t="s">
        <v>17989</v>
      </c>
      <c r="D4194" s="21" t="s">
        <v>17990</v>
      </c>
      <c r="E4194" s="15"/>
      <c r="F4194" s="15"/>
      <c r="G4194" s="15"/>
      <c r="H4194" s="15"/>
      <c r="I4194" s="15"/>
      <c r="J4194" s="15"/>
      <c r="K4194" s="15"/>
    </row>
    <row r="4195" spans="1:11">
      <c r="A4195" s="21" t="s">
        <v>10900</v>
      </c>
      <c r="B4195" s="17" t="s">
        <v>10901</v>
      </c>
      <c r="C4195" s="21" t="s">
        <v>17991</v>
      </c>
      <c r="D4195" s="21" t="s">
        <v>17992</v>
      </c>
      <c r="E4195" s="15"/>
      <c r="F4195" s="15"/>
      <c r="G4195" s="15"/>
      <c r="H4195" s="15"/>
      <c r="I4195" s="15"/>
      <c r="J4195" s="15"/>
      <c r="K4195" s="15"/>
    </row>
    <row r="4196" spans="1:11">
      <c r="A4196" s="21" t="s">
        <v>10900</v>
      </c>
      <c r="B4196" s="17" t="s">
        <v>10901</v>
      </c>
      <c r="C4196" s="21" t="s">
        <v>17993</v>
      </c>
      <c r="D4196" s="21" t="s">
        <v>17994</v>
      </c>
      <c r="E4196" s="15"/>
      <c r="F4196" s="15"/>
      <c r="G4196" s="15"/>
      <c r="H4196" s="15"/>
      <c r="I4196" s="15"/>
      <c r="J4196" s="15"/>
      <c r="K4196" s="15"/>
    </row>
    <row r="4197" spans="1:11">
      <c r="A4197" s="21" t="s">
        <v>10900</v>
      </c>
      <c r="B4197" s="17" t="s">
        <v>10901</v>
      </c>
      <c r="C4197" s="21" t="s">
        <v>17995</v>
      </c>
      <c r="D4197" s="21" t="s">
        <v>17976</v>
      </c>
      <c r="E4197" s="15"/>
      <c r="F4197" s="15"/>
      <c r="G4197" s="15"/>
      <c r="H4197" s="15"/>
      <c r="I4197" s="15"/>
      <c r="J4197" s="15"/>
      <c r="K4197" s="15"/>
    </row>
    <row r="4198" spans="1:11">
      <c r="A4198" s="21" t="s">
        <v>10900</v>
      </c>
      <c r="B4198" s="17" t="s">
        <v>10901</v>
      </c>
      <c r="C4198" s="21" t="s">
        <v>17996</v>
      </c>
      <c r="D4198" s="21" t="s">
        <v>17978</v>
      </c>
      <c r="E4198" s="15"/>
      <c r="F4198" s="15"/>
      <c r="G4198" s="15"/>
      <c r="H4198" s="15"/>
      <c r="I4198" s="15"/>
      <c r="J4198" s="15"/>
      <c r="K4198" s="15"/>
    </row>
    <row r="4199" spans="1:11">
      <c r="A4199" s="21" t="s">
        <v>10900</v>
      </c>
      <c r="B4199" s="17" t="s">
        <v>10901</v>
      </c>
      <c r="C4199" s="21" t="s">
        <v>17997</v>
      </c>
      <c r="D4199" s="21" t="s">
        <v>17980</v>
      </c>
      <c r="E4199" s="15"/>
      <c r="F4199" s="15"/>
      <c r="G4199" s="15"/>
      <c r="H4199" s="15"/>
      <c r="I4199" s="15"/>
      <c r="J4199" s="15"/>
      <c r="K4199" s="15"/>
    </row>
    <row r="4200" spans="1:11">
      <c r="A4200" s="21" t="s">
        <v>10900</v>
      </c>
      <c r="B4200" s="17" t="s">
        <v>10901</v>
      </c>
      <c r="C4200" s="21" t="s">
        <v>17998</v>
      </c>
      <c r="D4200" s="21" t="s">
        <v>17982</v>
      </c>
      <c r="E4200" s="15"/>
      <c r="F4200" s="15"/>
      <c r="G4200" s="15"/>
      <c r="H4200" s="15"/>
      <c r="I4200" s="15"/>
      <c r="J4200" s="15"/>
      <c r="K4200" s="15"/>
    </row>
    <row r="4201" spans="1:11">
      <c r="A4201" s="21" t="s">
        <v>10900</v>
      </c>
      <c r="B4201" s="17" t="s">
        <v>10901</v>
      </c>
      <c r="C4201" s="21" t="s">
        <v>17999</v>
      </c>
      <c r="D4201" s="21" t="s">
        <v>17984</v>
      </c>
      <c r="E4201" s="15"/>
      <c r="F4201" s="15"/>
      <c r="G4201" s="15"/>
      <c r="H4201" s="15"/>
      <c r="I4201" s="15"/>
      <c r="J4201" s="15"/>
      <c r="K4201" s="15"/>
    </row>
    <row r="4202" spans="1:11">
      <c r="A4202" s="21" t="s">
        <v>10900</v>
      </c>
      <c r="B4202" s="17" t="s">
        <v>10901</v>
      </c>
      <c r="C4202" s="21" t="s">
        <v>18000</v>
      </c>
      <c r="D4202" s="21" t="s">
        <v>17986</v>
      </c>
      <c r="E4202" s="15"/>
      <c r="F4202" s="15"/>
      <c r="G4202" s="15"/>
      <c r="H4202" s="15"/>
      <c r="I4202" s="15"/>
      <c r="J4202" s="15"/>
      <c r="K4202" s="15"/>
    </row>
    <row r="4203" spans="1:11">
      <c r="A4203" s="21" t="s">
        <v>10900</v>
      </c>
      <c r="B4203" s="17" t="s">
        <v>10901</v>
      </c>
      <c r="C4203" s="21" t="s">
        <v>18001</v>
      </c>
      <c r="D4203" s="21" t="s">
        <v>17988</v>
      </c>
      <c r="E4203" s="15"/>
      <c r="F4203" s="15"/>
      <c r="G4203" s="15"/>
      <c r="H4203" s="15"/>
      <c r="I4203" s="15"/>
      <c r="J4203" s="15"/>
      <c r="K4203" s="15"/>
    </row>
    <row r="4204" spans="1:11">
      <c r="A4204" s="21" t="s">
        <v>10900</v>
      </c>
      <c r="B4204" s="17" t="s">
        <v>10901</v>
      </c>
      <c r="C4204" s="21" t="s">
        <v>18002</v>
      </c>
      <c r="D4204" s="21" t="s">
        <v>17990</v>
      </c>
      <c r="E4204" s="15"/>
      <c r="F4204" s="15"/>
      <c r="G4204" s="15"/>
      <c r="H4204" s="15"/>
      <c r="I4204" s="15"/>
      <c r="J4204" s="15"/>
      <c r="K4204" s="15"/>
    </row>
    <row r="4205" spans="1:11">
      <c r="A4205" s="21" t="s">
        <v>10900</v>
      </c>
      <c r="B4205" s="17" t="s">
        <v>10901</v>
      </c>
      <c r="C4205" s="21" t="s">
        <v>18003</v>
      </c>
      <c r="D4205" s="21" t="s">
        <v>17992</v>
      </c>
      <c r="E4205" s="15"/>
      <c r="F4205" s="15"/>
      <c r="G4205" s="15"/>
      <c r="H4205" s="15"/>
      <c r="I4205" s="15"/>
      <c r="J4205" s="15"/>
      <c r="K4205" s="15"/>
    </row>
    <row r="4206" spans="1:11">
      <c r="A4206" s="21" t="s">
        <v>10900</v>
      </c>
      <c r="B4206" s="17" t="s">
        <v>10901</v>
      </c>
      <c r="C4206" s="21" t="s">
        <v>18004</v>
      </c>
      <c r="D4206" s="21" t="s">
        <v>17994</v>
      </c>
      <c r="E4206" s="15"/>
      <c r="F4206" s="15"/>
      <c r="G4206" s="15"/>
      <c r="H4206" s="15"/>
      <c r="I4206" s="15"/>
      <c r="J4206" s="15"/>
      <c r="K4206" s="15"/>
    </row>
    <row r="4207" spans="1:11">
      <c r="A4207" s="21" t="s">
        <v>10900</v>
      </c>
      <c r="B4207" s="17" t="s">
        <v>10901</v>
      </c>
      <c r="C4207" s="21" t="s">
        <v>18005</v>
      </c>
      <c r="D4207" s="21" t="s">
        <v>18006</v>
      </c>
      <c r="E4207" s="15"/>
      <c r="F4207" s="15"/>
      <c r="G4207" s="15"/>
      <c r="H4207" s="15"/>
      <c r="I4207" s="15"/>
      <c r="J4207" s="15"/>
      <c r="K4207" s="15"/>
    </row>
    <row r="4208" spans="1:11">
      <c r="A4208" s="21" t="s">
        <v>10900</v>
      </c>
      <c r="B4208" s="17" t="s">
        <v>10901</v>
      </c>
      <c r="C4208" s="21" t="s">
        <v>18007</v>
      </c>
      <c r="D4208" s="21" t="s">
        <v>18008</v>
      </c>
      <c r="E4208" s="15"/>
      <c r="F4208" s="15"/>
      <c r="G4208" s="15"/>
      <c r="H4208" s="15"/>
      <c r="I4208" s="15"/>
      <c r="J4208" s="15"/>
      <c r="K4208" s="15"/>
    </row>
    <row r="4209" spans="1:11">
      <c r="A4209" s="21" t="s">
        <v>10900</v>
      </c>
      <c r="B4209" s="17" t="s">
        <v>10901</v>
      </c>
      <c r="C4209" s="21" t="s">
        <v>18009</v>
      </c>
      <c r="D4209" s="21" t="s">
        <v>18010</v>
      </c>
      <c r="E4209" s="15"/>
      <c r="F4209" s="15"/>
      <c r="G4209" s="15"/>
      <c r="H4209" s="15"/>
      <c r="I4209" s="15"/>
      <c r="J4209" s="15"/>
      <c r="K4209" s="15"/>
    </row>
    <row r="4210" spans="1:11">
      <c r="A4210" s="21" t="s">
        <v>10900</v>
      </c>
      <c r="B4210" s="17" t="s">
        <v>10901</v>
      </c>
      <c r="C4210" s="21" t="s">
        <v>18011</v>
      </c>
      <c r="D4210" s="21" t="s">
        <v>18012</v>
      </c>
      <c r="E4210" s="15"/>
      <c r="F4210" s="15"/>
      <c r="G4210" s="15"/>
      <c r="H4210" s="15"/>
      <c r="I4210" s="15"/>
      <c r="J4210" s="15"/>
      <c r="K4210" s="15"/>
    </row>
    <row r="4211" spans="1:11">
      <c r="A4211" s="21" t="s">
        <v>10900</v>
      </c>
      <c r="B4211" s="17" t="s">
        <v>10901</v>
      </c>
      <c r="C4211" s="21" t="s">
        <v>18013</v>
      </c>
      <c r="D4211" s="21" t="s">
        <v>18014</v>
      </c>
      <c r="E4211" s="15"/>
      <c r="F4211" s="15"/>
      <c r="G4211" s="15"/>
      <c r="H4211" s="15"/>
      <c r="I4211" s="15"/>
      <c r="J4211" s="15"/>
      <c r="K4211" s="15"/>
    </row>
    <row r="4212" spans="1:11">
      <c r="A4212" s="21" t="s">
        <v>10900</v>
      </c>
      <c r="B4212" s="17" t="s">
        <v>10901</v>
      </c>
      <c r="C4212" s="21" t="s">
        <v>18015</v>
      </c>
      <c r="D4212" s="21" t="s">
        <v>18016</v>
      </c>
      <c r="E4212" s="15"/>
      <c r="F4212" s="15"/>
      <c r="G4212" s="15"/>
      <c r="H4212" s="15"/>
      <c r="I4212" s="15"/>
      <c r="J4212" s="15"/>
      <c r="K4212" s="15"/>
    </row>
    <row r="4213" spans="1:11">
      <c r="A4213" s="21" t="s">
        <v>10900</v>
      </c>
      <c r="B4213" s="17" t="s">
        <v>10901</v>
      </c>
      <c r="C4213" s="21" t="s">
        <v>18017</v>
      </c>
      <c r="D4213" s="21" t="s">
        <v>18018</v>
      </c>
      <c r="E4213" s="15"/>
      <c r="F4213" s="15"/>
      <c r="G4213" s="15"/>
      <c r="H4213" s="15"/>
      <c r="I4213" s="15"/>
      <c r="J4213" s="15"/>
      <c r="K4213" s="15"/>
    </row>
    <row r="4214" spans="1:11">
      <c r="A4214" s="21" t="s">
        <v>10900</v>
      </c>
      <c r="B4214" s="17" t="s">
        <v>10901</v>
      </c>
      <c r="C4214" s="21" t="s">
        <v>18019</v>
      </c>
      <c r="D4214" s="21" t="s">
        <v>18020</v>
      </c>
      <c r="E4214" s="15"/>
      <c r="F4214" s="15"/>
      <c r="G4214" s="15"/>
      <c r="H4214" s="15"/>
      <c r="I4214" s="15"/>
      <c r="J4214" s="15"/>
      <c r="K4214" s="15"/>
    </row>
    <row r="4215" spans="1:11">
      <c r="A4215" s="21" t="s">
        <v>10900</v>
      </c>
      <c r="B4215" s="17" t="s">
        <v>10901</v>
      </c>
      <c r="C4215" s="21" t="s">
        <v>18021</v>
      </c>
      <c r="D4215" s="21" t="s">
        <v>18022</v>
      </c>
      <c r="E4215" s="15"/>
      <c r="F4215" s="15"/>
      <c r="G4215" s="15"/>
      <c r="H4215" s="15"/>
      <c r="I4215" s="15"/>
      <c r="J4215" s="15"/>
      <c r="K4215" s="15"/>
    </row>
    <row r="4216" spans="1:11">
      <c r="A4216" s="21" t="s">
        <v>10900</v>
      </c>
      <c r="B4216" s="17" t="s">
        <v>10901</v>
      </c>
      <c r="C4216" s="21" t="s">
        <v>18023</v>
      </c>
      <c r="D4216" s="21" t="s">
        <v>18024</v>
      </c>
      <c r="E4216" s="15"/>
      <c r="F4216" s="15"/>
      <c r="G4216" s="15"/>
      <c r="H4216" s="15"/>
      <c r="I4216" s="15"/>
      <c r="J4216" s="15"/>
      <c r="K4216" s="15"/>
    </row>
    <row r="4217" spans="1:11">
      <c r="A4217" s="21" t="s">
        <v>10900</v>
      </c>
      <c r="B4217" s="17" t="s">
        <v>10901</v>
      </c>
      <c r="C4217" s="21" t="s">
        <v>18025</v>
      </c>
      <c r="D4217" s="21" t="s">
        <v>18026</v>
      </c>
      <c r="E4217" s="15"/>
      <c r="F4217" s="15"/>
      <c r="G4217" s="15"/>
      <c r="H4217" s="15"/>
      <c r="I4217" s="15"/>
      <c r="J4217" s="15"/>
      <c r="K4217" s="15"/>
    </row>
    <row r="4218" spans="1:11">
      <c r="A4218" s="21" t="s">
        <v>10900</v>
      </c>
      <c r="B4218" s="17" t="s">
        <v>10901</v>
      </c>
      <c r="C4218" s="21" t="s">
        <v>18027</v>
      </c>
      <c r="D4218" s="21" t="s">
        <v>18028</v>
      </c>
      <c r="E4218" s="15"/>
      <c r="F4218" s="15"/>
      <c r="G4218" s="15"/>
      <c r="H4218" s="15"/>
      <c r="I4218" s="15"/>
      <c r="J4218" s="15"/>
      <c r="K4218" s="15"/>
    </row>
    <row r="4219" spans="1:11">
      <c r="A4219" s="21" t="s">
        <v>10900</v>
      </c>
      <c r="B4219" s="17" t="s">
        <v>10901</v>
      </c>
      <c r="C4219" s="21" t="s">
        <v>18029</v>
      </c>
      <c r="D4219" s="21" t="s">
        <v>18030</v>
      </c>
      <c r="E4219" s="15"/>
      <c r="F4219" s="15"/>
      <c r="G4219" s="15"/>
      <c r="H4219" s="15"/>
      <c r="I4219" s="15"/>
      <c r="J4219" s="15"/>
      <c r="K4219" s="15"/>
    </row>
    <row r="4220" spans="1:11">
      <c r="A4220" s="21" t="s">
        <v>10900</v>
      </c>
      <c r="B4220" s="17" t="s">
        <v>10901</v>
      </c>
      <c r="C4220" s="21" t="s">
        <v>18031</v>
      </c>
      <c r="D4220" s="21" t="s">
        <v>18012</v>
      </c>
      <c r="E4220" s="15"/>
      <c r="F4220" s="15"/>
      <c r="G4220" s="15"/>
      <c r="H4220" s="15"/>
      <c r="I4220" s="15"/>
      <c r="J4220" s="15"/>
      <c r="K4220" s="15"/>
    </row>
    <row r="4221" spans="1:11">
      <c r="A4221" s="21" t="s">
        <v>10900</v>
      </c>
      <c r="B4221" s="17" t="s">
        <v>10901</v>
      </c>
      <c r="C4221" s="21" t="s">
        <v>18032</v>
      </c>
      <c r="D4221" s="21" t="s">
        <v>18014</v>
      </c>
      <c r="E4221" s="15"/>
      <c r="F4221" s="15"/>
      <c r="G4221" s="15"/>
      <c r="H4221" s="15"/>
      <c r="I4221" s="15"/>
      <c r="J4221" s="15"/>
      <c r="K4221" s="15"/>
    </row>
    <row r="4222" spans="1:11">
      <c r="A4222" s="21" t="s">
        <v>10900</v>
      </c>
      <c r="B4222" s="17" t="s">
        <v>10901</v>
      </c>
      <c r="C4222" s="21" t="s">
        <v>18033</v>
      </c>
      <c r="D4222" s="21" t="s">
        <v>18016</v>
      </c>
      <c r="E4222" s="15"/>
      <c r="F4222" s="15"/>
      <c r="G4222" s="15"/>
      <c r="H4222" s="15"/>
      <c r="I4222" s="15"/>
      <c r="J4222" s="15"/>
      <c r="K4222" s="15"/>
    </row>
    <row r="4223" spans="1:11">
      <c r="A4223" s="21" t="s">
        <v>10900</v>
      </c>
      <c r="B4223" s="17" t="s">
        <v>10901</v>
      </c>
      <c r="C4223" s="21" t="s">
        <v>18034</v>
      </c>
      <c r="D4223" s="21" t="s">
        <v>18018</v>
      </c>
      <c r="E4223" s="15"/>
      <c r="F4223" s="15"/>
      <c r="G4223" s="15"/>
      <c r="H4223" s="15"/>
      <c r="I4223" s="15"/>
      <c r="J4223" s="15"/>
      <c r="K4223" s="15"/>
    </row>
    <row r="4224" spans="1:11">
      <c r="A4224" s="21" t="s">
        <v>10900</v>
      </c>
      <c r="B4224" s="17" t="s">
        <v>10901</v>
      </c>
      <c r="C4224" s="21" t="s">
        <v>18035</v>
      </c>
      <c r="D4224" s="21" t="s">
        <v>18020</v>
      </c>
      <c r="E4224" s="15"/>
      <c r="F4224" s="15"/>
      <c r="G4224" s="15"/>
      <c r="H4224" s="15"/>
      <c r="I4224" s="15"/>
      <c r="J4224" s="15"/>
      <c r="K4224" s="15"/>
    </row>
    <row r="4225" spans="1:11">
      <c r="A4225" s="21" t="s">
        <v>10900</v>
      </c>
      <c r="B4225" s="17" t="s">
        <v>10901</v>
      </c>
      <c r="C4225" s="21" t="s">
        <v>18036</v>
      </c>
      <c r="D4225" s="21" t="s">
        <v>18022</v>
      </c>
      <c r="E4225" s="15"/>
      <c r="F4225" s="15"/>
      <c r="G4225" s="15"/>
      <c r="H4225" s="15"/>
      <c r="I4225" s="15"/>
      <c r="J4225" s="15"/>
      <c r="K4225" s="15"/>
    </row>
    <row r="4226" spans="1:11">
      <c r="A4226" s="21" t="s">
        <v>10900</v>
      </c>
      <c r="B4226" s="17" t="s">
        <v>10901</v>
      </c>
      <c r="C4226" s="21" t="s">
        <v>18037</v>
      </c>
      <c r="D4226" s="21" t="s">
        <v>18024</v>
      </c>
      <c r="E4226" s="15"/>
      <c r="F4226" s="15"/>
      <c r="G4226" s="15"/>
      <c r="H4226" s="15"/>
      <c r="I4226" s="15"/>
      <c r="J4226" s="15"/>
      <c r="K4226" s="15"/>
    </row>
    <row r="4227" spans="1:11">
      <c r="A4227" s="21" t="s">
        <v>10900</v>
      </c>
      <c r="B4227" s="17" t="s">
        <v>10901</v>
      </c>
      <c r="C4227" s="21" t="s">
        <v>18038</v>
      </c>
      <c r="D4227" s="21" t="s">
        <v>18026</v>
      </c>
      <c r="E4227" s="15"/>
      <c r="F4227" s="15"/>
      <c r="G4227" s="15"/>
      <c r="H4227" s="15"/>
      <c r="I4227" s="15"/>
      <c r="J4227" s="15"/>
      <c r="K4227" s="15"/>
    </row>
    <row r="4228" spans="1:11">
      <c r="A4228" s="21" t="s">
        <v>10900</v>
      </c>
      <c r="B4228" s="17" t="s">
        <v>10901</v>
      </c>
      <c r="C4228" s="21" t="s">
        <v>18039</v>
      </c>
      <c r="D4228" s="21" t="s">
        <v>18028</v>
      </c>
      <c r="E4228" s="15"/>
      <c r="F4228" s="15"/>
      <c r="G4228" s="15"/>
      <c r="H4228" s="15"/>
      <c r="I4228" s="15"/>
      <c r="J4228" s="15"/>
      <c r="K4228" s="15"/>
    </row>
    <row r="4229" spans="1:11">
      <c r="A4229" s="21" t="s">
        <v>10900</v>
      </c>
      <c r="B4229" s="17" t="s">
        <v>10901</v>
      </c>
      <c r="C4229" s="21" t="s">
        <v>18040</v>
      </c>
      <c r="D4229" s="21" t="s">
        <v>18030</v>
      </c>
      <c r="E4229" s="15"/>
      <c r="F4229" s="15"/>
      <c r="G4229" s="15"/>
      <c r="H4229" s="15"/>
      <c r="I4229" s="15"/>
      <c r="J4229" s="15"/>
      <c r="K4229" s="15"/>
    </row>
    <row r="4230" spans="1:11">
      <c r="A4230" s="21" t="s">
        <v>10900</v>
      </c>
      <c r="B4230" s="17" t="s">
        <v>10901</v>
      </c>
      <c r="C4230" s="21" t="s">
        <v>18041</v>
      </c>
      <c r="D4230" s="21" t="s">
        <v>18042</v>
      </c>
      <c r="E4230" s="15"/>
      <c r="F4230" s="15"/>
      <c r="G4230" s="15"/>
      <c r="H4230" s="15"/>
      <c r="I4230" s="15"/>
      <c r="J4230" s="15"/>
      <c r="K4230" s="15"/>
    </row>
    <row r="4231" spans="1:11">
      <c r="A4231" s="21" t="s">
        <v>10900</v>
      </c>
      <c r="B4231" s="17" t="s">
        <v>10901</v>
      </c>
      <c r="C4231" s="21" t="s">
        <v>18043</v>
      </c>
      <c r="D4231" s="21" t="s">
        <v>18044</v>
      </c>
      <c r="E4231" s="15"/>
      <c r="F4231" s="15"/>
      <c r="G4231" s="15"/>
      <c r="H4231" s="15"/>
      <c r="I4231" s="15"/>
      <c r="J4231" s="15"/>
      <c r="K4231" s="15"/>
    </row>
    <row r="4232" spans="1:11">
      <c r="A4232" s="21" t="s">
        <v>10900</v>
      </c>
      <c r="B4232" s="17" t="s">
        <v>10901</v>
      </c>
      <c r="C4232" s="21" t="s">
        <v>18045</v>
      </c>
      <c r="D4232" s="21" t="s">
        <v>18046</v>
      </c>
      <c r="E4232" s="15"/>
      <c r="F4232" s="15"/>
      <c r="G4232" s="15"/>
      <c r="H4232" s="15"/>
      <c r="I4232" s="15"/>
      <c r="J4232" s="15"/>
      <c r="K4232" s="15"/>
    </row>
    <row r="4233" spans="1:11">
      <c r="A4233" s="21" t="s">
        <v>10900</v>
      </c>
      <c r="B4233" s="17" t="s">
        <v>10901</v>
      </c>
      <c r="C4233" s="21" t="s">
        <v>18047</v>
      </c>
      <c r="D4233" s="21" t="s">
        <v>18048</v>
      </c>
      <c r="E4233" s="15"/>
      <c r="F4233" s="15"/>
      <c r="G4233" s="15"/>
      <c r="H4233" s="15"/>
      <c r="I4233" s="15"/>
      <c r="J4233" s="15"/>
      <c r="K4233" s="15"/>
    </row>
    <row r="4234" spans="1:11">
      <c r="A4234" s="21" t="s">
        <v>10900</v>
      </c>
      <c r="B4234" s="17" t="s">
        <v>10901</v>
      </c>
      <c r="C4234" s="21" t="s">
        <v>18049</v>
      </c>
      <c r="D4234" s="21" t="s">
        <v>18050</v>
      </c>
      <c r="E4234" s="15"/>
      <c r="F4234" s="15"/>
      <c r="G4234" s="15"/>
      <c r="H4234" s="15"/>
      <c r="I4234" s="15"/>
      <c r="J4234" s="15"/>
      <c r="K4234" s="15"/>
    </row>
    <row r="4235" spans="1:11">
      <c r="A4235" s="21" t="s">
        <v>10900</v>
      </c>
      <c r="B4235" s="17" t="s">
        <v>10901</v>
      </c>
      <c r="C4235" s="21" t="s">
        <v>18051</v>
      </c>
      <c r="D4235" s="21" t="s">
        <v>18052</v>
      </c>
      <c r="E4235" s="15"/>
      <c r="F4235" s="15"/>
      <c r="G4235" s="15"/>
      <c r="H4235" s="15"/>
      <c r="I4235" s="15"/>
      <c r="J4235" s="15"/>
      <c r="K4235" s="15"/>
    </row>
    <row r="4236" spans="1:11">
      <c r="A4236" s="21" t="s">
        <v>10900</v>
      </c>
      <c r="B4236" s="17" t="s">
        <v>10901</v>
      </c>
      <c r="C4236" s="21" t="s">
        <v>18053</v>
      </c>
      <c r="D4236" s="21" t="s">
        <v>18054</v>
      </c>
      <c r="E4236" s="15"/>
      <c r="F4236" s="15"/>
      <c r="G4236" s="15"/>
      <c r="H4236" s="15"/>
      <c r="I4236" s="15"/>
      <c r="J4236" s="15"/>
      <c r="K4236" s="15"/>
    </row>
    <row r="4237" spans="1:11">
      <c r="A4237" s="21" t="s">
        <v>10900</v>
      </c>
      <c r="B4237" s="17" t="s">
        <v>10901</v>
      </c>
      <c r="C4237" s="21" t="s">
        <v>18055</v>
      </c>
      <c r="D4237" s="21" t="s">
        <v>18056</v>
      </c>
      <c r="E4237" s="15"/>
      <c r="F4237" s="15"/>
      <c r="G4237" s="15"/>
      <c r="H4237" s="15"/>
      <c r="I4237" s="15"/>
      <c r="J4237" s="15"/>
      <c r="K4237" s="15"/>
    </row>
    <row r="4238" spans="1:11">
      <c r="A4238" s="21" t="s">
        <v>10900</v>
      </c>
      <c r="B4238" s="17" t="s">
        <v>10901</v>
      </c>
      <c r="C4238" s="21" t="s">
        <v>18057</v>
      </c>
      <c r="D4238" s="21" t="s">
        <v>18058</v>
      </c>
      <c r="E4238" s="15"/>
      <c r="F4238" s="15"/>
      <c r="G4238" s="15"/>
      <c r="H4238" s="15"/>
      <c r="I4238" s="15"/>
      <c r="J4238" s="15"/>
      <c r="K4238" s="15"/>
    </row>
    <row r="4239" spans="1:11">
      <c r="A4239" s="21" t="s">
        <v>10900</v>
      </c>
      <c r="B4239" s="17" t="s">
        <v>10901</v>
      </c>
      <c r="C4239" s="21" t="s">
        <v>18059</v>
      </c>
      <c r="D4239" s="21" t="s">
        <v>18060</v>
      </c>
      <c r="E4239" s="15"/>
      <c r="F4239" s="15"/>
      <c r="G4239" s="15"/>
      <c r="H4239" s="15"/>
      <c r="I4239" s="15"/>
      <c r="J4239" s="15"/>
      <c r="K4239" s="15"/>
    </row>
    <row r="4240" spans="1:11">
      <c r="A4240" s="21" t="s">
        <v>10900</v>
      </c>
      <c r="B4240" s="17" t="s">
        <v>10901</v>
      </c>
      <c r="C4240" s="21" t="s">
        <v>18061</v>
      </c>
      <c r="D4240" s="21" t="s">
        <v>18062</v>
      </c>
      <c r="E4240" s="15"/>
      <c r="F4240" s="15"/>
      <c r="G4240" s="15"/>
      <c r="H4240" s="15"/>
      <c r="I4240" s="15"/>
      <c r="J4240" s="15"/>
      <c r="K4240" s="15"/>
    </row>
    <row r="4241" spans="1:11">
      <c r="A4241" s="21" t="s">
        <v>10900</v>
      </c>
      <c r="B4241" s="17" t="s">
        <v>10901</v>
      </c>
      <c r="C4241" s="21" t="s">
        <v>18063</v>
      </c>
      <c r="D4241" s="21" t="s">
        <v>18064</v>
      </c>
      <c r="E4241" s="15"/>
      <c r="F4241" s="15"/>
      <c r="G4241" s="15"/>
      <c r="H4241" s="15"/>
      <c r="I4241" s="15"/>
      <c r="J4241" s="15"/>
      <c r="K4241" s="15"/>
    </row>
    <row r="4242" spans="1:11">
      <c r="A4242" s="21" t="s">
        <v>10900</v>
      </c>
      <c r="B4242" s="17" t="s">
        <v>10901</v>
      </c>
      <c r="C4242" s="21" t="s">
        <v>18065</v>
      </c>
      <c r="D4242" s="21" t="s">
        <v>18066</v>
      </c>
      <c r="E4242" s="15"/>
      <c r="F4242" s="15"/>
      <c r="G4242" s="15"/>
      <c r="H4242" s="15"/>
      <c r="I4242" s="15"/>
      <c r="J4242" s="15"/>
      <c r="K4242" s="15"/>
    </row>
    <row r="4243" spans="1:11">
      <c r="A4243" s="21" t="s">
        <v>10900</v>
      </c>
      <c r="B4243" s="17" t="s">
        <v>10901</v>
      </c>
      <c r="C4243" s="21" t="s">
        <v>18067</v>
      </c>
      <c r="D4243" s="21" t="s">
        <v>18048</v>
      </c>
      <c r="E4243" s="15"/>
      <c r="F4243" s="15"/>
      <c r="G4243" s="15"/>
      <c r="H4243" s="15"/>
      <c r="I4243" s="15"/>
      <c r="J4243" s="15"/>
      <c r="K4243" s="15"/>
    </row>
    <row r="4244" spans="1:11">
      <c r="A4244" s="21" t="s">
        <v>10900</v>
      </c>
      <c r="B4244" s="17" t="s">
        <v>10901</v>
      </c>
      <c r="C4244" s="21" t="s">
        <v>18068</v>
      </c>
      <c r="D4244" s="21" t="s">
        <v>18050</v>
      </c>
      <c r="E4244" s="15"/>
      <c r="F4244" s="15"/>
      <c r="G4244" s="15"/>
      <c r="H4244" s="15"/>
      <c r="I4244" s="15"/>
      <c r="J4244" s="15"/>
      <c r="K4244" s="15"/>
    </row>
    <row r="4245" spans="1:11">
      <c r="A4245" s="21" t="s">
        <v>10900</v>
      </c>
      <c r="B4245" s="17" t="s">
        <v>10901</v>
      </c>
      <c r="C4245" s="21" t="s">
        <v>18069</v>
      </c>
      <c r="D4245" s="21" t="s">
        <v>18052</v>
      </c>
      <c r="E4245" s="15"/>
      <c r="F4245" s="15"/>
      <c r="G4245" s="15"/>
      <c r="H4245" s="15"/>
      <c r="I4245" s="15"/>
      <c r="J4245" s="15"/>
      <c r="K4245" s="15"/>
    </row>
    <row r="4246" spans="1:11">
      <c r="A4246" s="21" t="s">
        <v>10900</v>
      </c>
      <c r="B4246" s="17" t="s">
        <v>10901</v>
      </c>
      <c r="C4246" s="21" t="s">
        <v>18070</v>
      </c>
      <c r="D4246" s="21" t="s">
        <v>18054</v>
      </c>
      <c r="E4246" s="15"/>
      <c r="F4246" s="15"/>
      <c r="G4246" s="15"/>
      <c r="H4246" s="15"/>
      <c r="I4246" s="15"/>
      <c r="J4246" s="15"/>
      <c r="K4246" s="15"/>
    </row>
    <row r="4247" spans="1:11">
      <c r="A4247" s="21" t="s">
        <v>10900</v>
      </c>
      <c r="B4247" s="17" t="s">
        <v>10901</v>
      </c>
      <c r="C4247" s="21" t="s">
        <v>18071</v>
      </c>
      <c r="D4247" s="21" t="s">
        <v>18056</v>
      </c>
      <c r="E4247" s="15"/>
      <c r="F4247" s="15"/>
      <c r="G4247" s="15"/>
      <c r="H4247" s="15"/>
      <c r="I4247" s="15"/>
      <c r="J4247" s="15"/>
      <c r="K4247" s="15"/>
    </row>
    <row r="4248" spans="1:11">
      <c r="A4248" s="21" t="s">
        <v>10900</v>
      </c>
      <c r="B4248" s="17" t="s">
        <v>10901</v>
      </c>
      <c r="C4248" s="21" t="s">
        <v>18072</v>
      </c>
      <c r="D4248" s="21" t="s">
        <v>18058</v>
      </c>
      <c r="E4248" s="15"/>
      <c r="F4248" s="15"/>
      <c r="G4248" s="15"/>
      <c r="H4248" s="15"/>
      <c r="I4248" s="15"/>
      <c r="J4248" s="15"/>
      <c r="K4248" s="15"/>
    </row>
    <row r="4249" spans="1:11">
      <c r="A4249" s="21" t="s">
        <v>10900</v>
      </c>
      <c r="B4249" s="17" t="s">
        <v>10901</v>
      </c>
      <c r="C4249" s="21" t="s">
        <v>18073</v>
      </c>
      <c r="D4249" s="21" t="s">
        <v>18060</v>
      </c>
      <c r="E4249" s="15"/>
      <c r="F4249" s="15"/>
      <c r="G4249" s="15"/>
      <c r="H4249" s="15"/>
      <c r="I4249" s="15"/>
      <c r="J4249" s="15"/>
      <c r="K4249" s="15"/>
    </row>
    <row r="4250" spans="1:11">
      <c r="A4250" s="21" t="s">
        <v>10900</v>
      </c>
      <c r="B4250" s="17" t="s">
        <v>10901</v>
      </c>
      <c r="C4250" s="21" t="s">
        <v>18074</v>
      </c>
      <c r="D4250" s="21" t="s">
        <v>18062</v>
      </c>
      <c r="E4250" s="15"/>
      <c r="F4250" s="15"/>
      <c r="G4250" s="15"/>
      <c r="H4250" s="15"/>
      <c r="I4250" s="15"/>
      <c r="J4250" s="15"/>
      <c r="K4250" s="15"/>
    </row>
    <row r="4251" spans="1:11">
      <c r="A4251" s="21" t="s">
        <v>10900</v>
      </c>
      <c r="B4251" s="17" t="s">
        <v>10901</v>
      </c>
      <c r="C4251" s="21" t="s">
        <v>18075</v>
      </c>
      <c r="D4251" s="21" t="s">
        <v>18064</v>
      </c>
      <c r="E4251" s="15"/>
      <c r="F4251" s="15"/>
      <c r="G4251" s="15"/>
      <c r="H4251" s="15"/>
      <c r="I4251" s="15"/>
      <c r="J4251" s="15"/>
      <c r="K4251" s="15"/>
    </row>
    <row r="4252" spans="1:11">
      <c r="A4252" s="21" t="s">
        <v>10900</v>
      </c>
      <c r="B4252" s="17" t="s">
        <v>10901</v>
      </c>
      <c r="C4252" s="21" t="s">
        <v>18076</v>
      </c>
      <c r="D4252" s="21" t="s">
        <v>18066</v>
      </c>
      <c r="E4252" s="15"/>
      <c r="F4252" s="15"/>
      <c r="G4252" s="15"/>
      <c r="H4252" s="15"/>
      <c r="I4252" s="15"/>
      <c r="J4252" s="15"/>
      <c r="K4252" s="15"/>
    </row>
    <row r="4253" spans="1:11">
      <c r="A4253" s="21" t="s">
        <v>10900</v>
      </c>
      <c r="B4253" s="17" t="s">
        <v>10901</v>
      </c>
      <c r="C4253" s="21" t="s">
        <v>18077</v>
      </c>
      <c r="D4253" s="21" t="s">
        <v>18078</v>
      </c>
      <c r="E4253" s="15"/>
      <c r="F4253" s="15"/>
      <c r="G4253" s="15"/>
      <c r="H4253" s="15"/>
      <c r="I4253" s="15"/>
      <c r="J4253" s="15"/>
      <c r="K4253" s="15"/>
    </row>
    <row r="4254" spans="1:11">
      <c r="A4254" s="21" t="s">
        <v>10900</v>
      </c>
      <c r="B4254" s="17" t="s">
        <v>10901</v>
      </c>
      <c r="C4254" s="21" t="s">
        <v>18079</v>
      </c>
      <c r="D4254" s="21" t="s">
        <v>18080</v>
      </c>
      <c r="E4254" s="15"/>
      <c r="F4254" s="15"/>
      <c r="G4254" s="15"/>
      <c r="H4254" s="15"/>
      <c r="I4254" s="15"/>
      <c r="J4254" s="15"/>
      <c r="K4254" s="15"/>
    </row>
    <row r="4255" spans="1:11">
      <c r="A4255" s="21" t="s">
        <v>11090</v>
      </c>
      <c r="B4255" s="17" t="s">
        <v>11091</v>
      </c>
      <c r="C4255" s="21" t="s">
        <v>18081</v>
      </c>
      <c r="D4255" s="21" t="s">
        <v>18082</v>
      </c>
      <c r="E4255" s="15"/>
      <c r="F4255" s="15"/>
      <c r="G4255" s="15"/>
      <c r="H4255" s="15"/>
      <c r="I4255" s="15"/>
      <c r="J4255" s="15"/>
      <c r="K4255" s="15"/>
    </row>
    <row r="4256" spans="1:11">
      <c r="A4256" s="21" t="s">
        <v>11090</v>
      </c>
      <c r="B4256" s="17" t="s">
        <v>11091</v>
      </c>
      <c r="C4256" s="21" t="s">
        <v>18083</v>
      </c>
      <c r="D4256" s="21" t="s">
        <v>18084</v>
      </c>
      <c r="E4256" s="15"/>
      <c r="F4256" s="15"/>
      <c r="G4256" s="15"/>
      <c r="H4256" s="15"/>
      <c r="I4256" s="15"/>
      <c r="J4256" s="15"/>
      <c r="K4256" s="15"/>
    </row>
    <row r="4257" spans="1:11">
      <c r="A4257" s="21" t="s">
        <v>11090</v>
      </c>
      <c r="B4257" s="17" t="s">
        <v>11091</v>
      </c>
      <c r="C4257" s="21" t="s">
        <v>18085</v>
      </c>
      <c r="D4257" s="21" t="s">
        <v>18086</v>
      </c>
      <c r="E4257" s="15"/>
      <c r="F4257" s="15"/>
      <c r="G4257" s="15"/>
      <c r="H4257" s="15"/>
      <c r="I4257" s="15"/>
      <c r="J4257" s="15"/>
      <c r="K4257" s="15"/>
    </row>
    <row r="4258" spans="1:11">
      <c r="A4258" s="21" t="s">
        <v>11090</v>
      </c>
      <c r="B4258" s="17" t="s">
        <v>11091</v>
      </c>
      <c r="C4258" s="21" t="s">
        <v>18087</v>
      </c>
      <c r="D4258" s="21" t="s">
        <v>18088</v>
      </c>
      <c r="E4258" s="15"/>
      <c r="F4258" s="15"/>
      <c r="G4258" s="15"/>
      <c r="H4258" s="15"/>
      <c r="I4258" s="15"/>
      <c r="J4258" s="15"/>
      <c r="K4258" s="15"/>
    </row>
    <row r="4259" spans="1:11">
      <c r="A4259" s="21" t="s">
        <v>11090</v>
      </c>
      <c r="B4259" s="17" t="s">
        <v>11091</v>
      </c>
      <c r="C4259" s="21" t="s">
        <v>18089</v>
      </c>
      <c r="D4259" s="21" t="s">
        <v>18090</v>
      </c>
      <c r="E4259" s="15"/>
      <c r="F4259" s="15"/>
      <c r="G4259" s="15"/>
      <c r="H4259" s="15"/>
      <c r="I4259" s="15"/>
      <c r="J4259" s="15"/>
      <c r="K4259" s="15"/>
    </row>
    <row r="4260" spans="1:11">
      <c r="A4260" s="21" t="s">
        <v>11090</v>
      </c>
      <c r="B4260" s="17" t="s">
        <v>11091</v>
      </c>
      <c r="C4260" s="21" t="s">
        <v>18091</v>
      </c>
      <c r="D4260" s="21" t="s">
        <v>18092</v>
      </c>
      <c r="E4260" s="15"/>
      <c r="F4260" s="15"/>
      <c r="G4260" s="15"/>
      <c r="H4260" s="15"/>
      <c r="I4260" s="15"/>
      <c r="J4260" s="15"/>
      <c r="K4260" s="15"/>
    </row>
    <row r="4261" spans="1:11">
      <c r="A4261" s="21" t="s">
        <v>11090</v>
      </c>
      <c r="B4261" s="17" t="s">
        <v>11091</v>
      </c>
      <c r="C4261" s="21" t="s">
        <v>18093</v>
      </c>
      <c r="D4261" s="21" t="s">
        <v>18094</v>
      </c>
      <c r="E4261" s="15"/>
      <c r="F4261" s="15"/>
      <c r="G4261" s="15"/>
      <c r="H4261" s="15"/>
      <c r="I4261" s="15"/>
      <c r="J4261" s="15"/>
      <c r="K4261" s="15"/>
    </row>
    <row r="4262" spans="1:11">
      <c r="A4262" s="21" t="s">
        <v>11090</v>
      </c>
      <c r="B4262" s="17" t="s">
        <v>11091</v>
      </c>
      <c r="C4262" s="21" t="s">
        <v>18095</v>
      </c>
      <c r="D4262" s="21" t="s">
        <v>18096</v>
      </c>
      <c r="E4262" s="15"/>
      <c r="F4262" s="15"/>
      <c r="G4262" s="15"/>
      <c r="H4262" s="15"/>
      <c r="I4262" s="15"/>
      <c r="J4262" s="15"/>
      <c r="K4262" s="15"/>
    </row>
    <row r="4263" spans="1:11">
      <c r="A4263" s="21" t="s">
        <v>11090</v>
      </c>
      <c r="B4263" s="17" t="s">
        <v>11091</v>
      </c>
      <c r="C4263" s="21" t="s">
        <v>18097</v>
      </c>
      <c r="D4263" s="21" t="s">
        <v>18098</v>
      </c>
      <c r="E4263" s="15"/>
      <c r="F4263" s="15"/>
      <c r="G4263" s="15"/>
      <c r="H4263" s="15"/>
      <c r="I4263" s="15"/>
      <c r="J4263" s="15"/>
      <c r="K4263" s="15"/>
    </row>
    <row r="4264" spans="1:11">
      <c r="A4264" s="21" t="s">
        <v>11090</v>
      </c>
      <c r="B4264" s="17" t="s">
        <v>11091</v>
      </c>
      <c r="C4264" s="21" t="s">
        <v>18099</v>
      </c>
      <c r="D4264" s="21" t="s">
        <v>18100</v>
      </c>
      <c r="E4264" s="15"/>
      <c r="F4264" s="15"/>
      <c r="G4264" s="15"/>
      <c r="H4264" s="15"/>
      <c r="I4264" s="15"/>
      <c r="J4264" s="15"/>
      <c r="K4264" s="15"/>
    </row>
    <row r="4265" spans="1:11">
      <c r="A4265" s="21" t="s">
        <v>11090</v>
      </c>
      <c r="B4265" s="17" t="s">
        <v>11091</v>
      </c>
      <c r="C4265" s="21" t="s">
        <v>18101</v>
      </c>
      <c r="D4265" s="21" t="s">
        <v>18102</v>
      </c>
      <c r="E4265" s="15"/>
      <c r="F4265" s="15"/>
      <c r="G4265" s="15"/>
      <c r="H4265" s="15"/>
      <c r="I4265" s="15"/>
      <c r="J4265" s="15"/>
      <c r="K4265" s="15"/>
    </row>
    <row r="4266" spans="1:11">
      <c r="A4266" s="21" t="s">
        <v>11090</v>
      </c>
      <c r="B4266" s="17" t="s">
        <v>11091</v>
      </c>
      <c r="C4266" s="21" t="s">
        <v>18103</v>
      </c>
      <c r="D4266" s="21" t="s">
        <v>18090</v>
      </c>
      <c r="E4266" s="15"/>
      <c r="F4266" s="15"/>
      <c r="G4266" s="15"/>
      <c r="H4266" s="15"/>
      <c r="I4266" s="15"/>
      <c r="J4266" s="15"/>
      <c r="K4266" s="15"/>
    </row>
    <row r="4267" spans="1:11">
      <c r="A4267" s="21" t="s">
        <v>11090</v>
      </c>
      <c r="B4267" s="17" t="s">
        <v>11091</v>
      </c>
      <c r="C4267" s="21" t="s">
        <v>18104</v>
      </c>
      <c r="D4267" s="21" t="s">
        <v>18092</v>
      </c>
      <c r="E4267" s="15"/>
      <c r="F4267" s="15"/>
      <c r="G4267" s="15"/>
      <c r="H4267" s="15"/>
      <c r="I4267" s="15"/>
      <c r="J4267" s="15"/>
      <c r="K4267" s="15"/>
    </row>
    <row r="4268" spans="1:11">
      <c r="A4268" s="21" t="s">
        <v>11090</v>
      </c>
      <c r="B4268" s="17" t="s">
        <v>11091</v>
      </c>
      <c r="C4268" s="21" t="s">
        <v>18105</v>
      </c>
      <c r="D4268" s="21" t="s">
        <v>18094</v>
      </c>
      <c r="E4268" s="15"/>
      <c r="F4268" s="15"/>
      <c r="G4268" s="15"/>
      <c r="H4268" s="15"/>
      <c r="I4268" s="15"/>
      <c r="J4268" s="15"/>
      <c r="K4268" s="15"/>
    </row>
    <row r="4269" spans="1:11">
      <c r="A4269" s="21" t="s">
        <v>11090</v>
      </c>
      <c r="B4269" s="17" t="s">
        <v>11091</v>
      </c>
      <c r="C4269" s="21" t="s">
        <v>18106</v>
      </c>
      <c r="D4269" s="21" t="s">
        <v>18096</v>
      </c>
      <c r="E4269" s="15"/>
      <c r="F4269" s="15"/>
      <c r="G4269" s="15"/>
      <c r="H4269" s="15"/>
      <c r="I4269" s="15"/>
      <c r="J4269" s="15"/>
      <c r="K4269" s="15"/>
    </row>
    <row r="4270" spans="1:11">
      <c r="A4270" s="21" t="s">
        <v>11090</v>
      </c>
      <c r="B4270" s="17" t="s">
        <v>11091</v>
      </c>
      <c r="C4270" s="21" t="s">
        <v>18107</v>
      </c>
      <c r="D4270" s="21" t="s">
        <v>18098</v>
      </c>
      <c r="E4270" s="15"/>
      <c r="F4270" s="15"/>
      <c r="G4270" s="15"/>
      <c r="H4270" s="15"/>
      <c r="I4270" s="15"/>
      <c r="J4270" s="15"/>
      <c r="K4270" s="15"/>
    </row>
    <row r="4271" spans="1:11">
      <c r="A4271" s="21" t="s">
        <v>11090</v>
      </c>
      <c r="B4271" s="17" t="s">
        <v>11091</v>
      </c>
      <c r="C4271" s="21" t="s">
        <v>18108</v>
      </c>
      <c r="D4271" s="21" t="s">
        <v>18100</v>
      </c>
      <c r="E4271" s="15"/>
      <c r="F4271" s="15"/>
      <c r="G4271" s="15"/>
      <c r="H4271" s="15"/>
      <c r="I4271" s="15"/>
      <c r="J4271" s="15"/>
      <c r="K4271" s="15"/>
    </row>
    <row r="4272" spans="1:11">
      <c r="A4272" s="21" t="s">
        <v>11090</v>
      </c>
      <c r="B4272" s="17" t="s">
        <v>11091</v>
      </c>
      <c r="C4272" s="21" t="s">
        <v>18109</v>
      </c>
      <c r="D4272" s="21" t="s">
        <v>18110</v>
      </c>
      <c r="E4272" s="15"/>
      <c r="F4272" s="15"/>
      <c r="G4272" s="15"/>
      <c r="H4272" s="15"/>
      <c r="I4272" s="15"/>
      <c r="J4272" s="15"/>
      <c r="K4272" s="15"/>
    </row>
    <row r="4273" spans="1:11">
      <c r="A4273" s="21" t="s">
        <v>11090</v>
      </c>
      <c r="B4273" s="17" t="s">
        <v>11091</v>
      </c>
      <c r="C4273" s="21" t="s">
        <v>18111</v>
      </c>
      <c r="D4273" s="21" t="s">
        <v>18102</v>
      </c>
      <c r="E4273" s="15"/>
      <c r="F4273" s="15"/>
      <c r="G4273" s="15"/>
      <c r="H4273" s="15"/>
      <c r="I4273" s="15"/>
      <c r="J4273" s="15"/>
      <c r="K4273" s="15"/>
    </row>
    <row r="4274" spans="1:11">
      <c r="A4274" s="21" t="s">
        <v>11090</v>
      </c>
      <c r="B4274" s="17" t="s">
        <v>11091</v>
      </c>
      <c r="C4274" s="21" t="s">
        <v>18112</v>
      </c>
      <c r="D4274" s="21" t="s">
        <v>18113</v>
      </c>
      <c r="E4274" s="15"/>
      <c r="F4274" s="15"/>
      <c r="G4274" s="15"/>
      <c r="H4274" s="15"/>
      <c r="I4274" s="15"/>
      <c r="J4274" s="15"/>
      <c r="K4274" s="15"/>
    </row>
    <row r="4275" spans="1:11">
      <c r="A4275" s="21" t="s">
        <v>11090</v>
      </c>
      <c r="B4275" s="17" t="s">
        <v>11091</v>
      </c>
      <c r="C4275" s="21" t="s">
        <v>18114</v>
      </c>
      <c r="D4275" s="21" t="s">
        <v>18115</v>
      </c>
      <c r="E4275" s="15"/>
      <c r="F4275" s="15"/>
      <c r="G4275" s="15"/>
      <c r="H4275" s="15"/>
      <c r="I4275" s="15"/>
      <c r="J4275" s="15"/>
      <c r="K4275" s="15"/>
    </row>
    <row r="4276" spans="1:11">
      <c r="A4276" s="21" t="s">
        <v>11090</v>
      </c>
      <c r="B4276" s="17" t="s">
        <v>11091</v>
      </c>
      <c r="C4276" s="21" t="s">
        <v>18116</v>
      </c>
      <c r="D4276" s="21" t="s">
        <v>18117</v>
      </c>
      <c r="E4276" s="15"/>
      <c r="F4276" s="15"/>
      <c r="G4276" s="15"/>
      <c r="H4276" s="15"/>
      <c r="I4276" s="15"/>
      <c r="J4276" s="15"/>
      <c r="K4276" s="15"/>
    </row>
    <row r="4277" spans="1:11">
      <c r="A4277" s="21" t="s">
        <v>11090</v>
      </c>
      <c r="B4277" s="17" t="s">
        <v>11091</v>
      </c>
      <c r="C4277" s="21" t="s">
        <v>18118</v>
      </c>
      <c r="D4277" s="21" t="s">
        <v>18119</v>
      </c>
      <c r="E4277" s="15"/>
      <c r="F4277" s="15"/>
      <c r="G4277" s="15"/>
      <c r="H4277" s="15"/>
      <c r="I4277" s="15"/>
      <c r="J4277" s="15"/>
      <c r="K4277" s="15"/>
    </row>
    <row r="4278" spans="1:11">
      <c r="A4278" s="21" t="s">
        <v>10900</v>
      </c>
      <c r="B4278" s="17" t="s">
        <v>10901</v>
      </c>
      <c r="C4278" s="21" t="s">
        <v>18120</v>
      </c>
      <c r="D4278" s="21" t="s">
        <v>18121</v>
      </c>
      <c r="E4278" s="15"/>
      <c r="F4278" s="15"/>
      <c r="G4278" s="15"/>
      <c r="H4278" s="15"/>
      <c r="I4278" s="15"/>
      <c r="J4278" s="15"/>
      <c r="K4278" s="15"/>
    </row>
    <row r="4279" spans="1:11">
      <c r="A4279" s="21" t="s">
        <v>10900</v>
      </c>
      <c r="B4279" s="17" t="s">
        <v>10901</v>
      </c>
      <c r="C4279" s="21" t="s">
        <v>18122</v>
      </c>
      <c r="D4279" s="21" t="s">
        <v>18123</v>
      </c>
      <c r="E4279" s="15"/>
      <c r="F4279" s="15"/>
      <c r="G4279" s="15"/>
      <c r="H4279" s="15"/>
      <c r="I4279" s="15"/>
      <c r="J4279" s="15"/>
      <c r="K4279" s="15"/>
    </row>
    <row r="4280" spans="1:11">
      <c r="A4280" s="21" t="s">
        <v>10900</v>
      </c>
      <c r="B4280" s="17" t="s">
        <v>10901</v>
      </c>
      <c r="C4280" s="21" t="s">
        <v>18124</v>
      </c>
      <c r="D4280" s="21" t="s">
        <v>18125</v>
      </c>
      <c r="E4280" s="15"/>
      <c r="F4280" s="15"/>
      <c r="G4280" s="15"/>
      <c r="H4280" s="15"/>
      <c r="I4280" s="15"/>
      <c r="J4280" s="15"/>
      <c r="K4280" s="15"/>
    </row>
    <row r="4281" spans="1:11">
      <c r="A4281" s="21" t="s">
        <v>10900</v>
      </c>
      <c r="B4281" s="17" t="s">
        <v>10901</v>
      </c>
      <c r="C4281" s="21" t="s">
        <v>18126</v>
      </c>
      <c r="D4281" s="21" t="s">
        <v>18127</v>
      </c>
      <c r="E4281" s="15"/>
      <c r="F4281" s="15"/>
      <c r="G4281" s="15"/>
      <c r="H4281" s="15"/>
      <c r="I4281" s="15"/>
      <c r="J4281" s="15"/>
      <c r="K4281" s="15"/>
    </row>
    <row r="4282" spans="1:11">
      <c r="A4282" s="21" t="s">
        <v>10900</v>
      </c>
      <c r="B4282" s="17" t="s">
        <v>10901</v>
      </c>
      <c r="C4282" s="21" t="s">
        <v>18128</v>
      </c>
      <c r="D4282" s="21" t="s">
        <v>18129</v>
      </c>
      <c r="E4282" s="15"/>
      <c r="F4282" s="15"/>
      <c r="G4282" s="15"/>
      <c r="H4282" s="15"/>
      <c r="I4282" s="15"/>
      <c r="J4282" s="15"/>
      <c r="K4282" s="15"/>
    </row>
    <row r="4283" spans="1:11">
      <c r="A4283" s="21" t="s">
        <v>10900</v>
      </c>
      <c r="B4283" s="17" t="s">
        <v>10901</v>
      </c>
      <c r="C4283" s="21" t="s">
        <v>18130</v>
      </c>
      <c r="D4283" s="21" t="s">
        <v>18121</v>
      </c>
      <c r="E4283" s="15"/>
      <c r="F4283" s="15"/>
      <c r="G4283" s="15"/>
      <c r="H4283" s="15"/>
      <c r="I4283" s="15"/>
      <c r="J4283" s="15"/>
      <c r="K4283" s="15"/>
    </row>
    <row r="4284" spans="1:11">
      <c r="A4284" s="21" t="s">
        <v>10900</v>
      </c>
      <c r="B4284" s="17" t="s">
        <v>10901</v>
      </c>
      <c r="C4284" s="21" t="s">
        <v>18131</v>
      </c>
      <c r="D4284" s="21" t="s">
        <v>18132</v>
      </c>
      <c r="E4284" s="15"/>
      <c r="F4284" s="15"/>
      <c r="G4284" s="15"/>
      <c r="H4284" s="15"/>
      <c r="I4284" s="15"/>
      <c r="J4284" s="15"/>
      <c r="K4284" s="15"/>
    </row>
    <row r="4285" spans="1:11">
      <c r="A4285" s="21" t="s">
        <v>10900</v>
      </c>
      <c r="B4285" s="17" t="s">
        <v>10901</v>
      </c>
      <c r="C4285" s="21" t="s">
        <v>18133</v>
      </c>
      <c r="D4285" s="21" t="s">
        <v>18134</v>
      </c>
      <c r="E4285" s="15"/>
      <c r="F4285" s="15"/>
      <c r="G4285" s="15"/>
      <c r="H4285" s="15"/>
      <c r="I4285" s="15"/>
      <c r="J4285" s="15"/>
      <c r="K4285" s="15"/>
    </row>
    <row r="4286" spans="1:11">
      <c r="A4286" s="21" t="s">
        <v>10900</v>
      </c>
      <c r="B4286" s="17" t="s">
        <v>10901</v>
      </c>
      <c r="C4286" s="21" t="s">
        <v>18135</v>
      </c>
      <c r="D4286" s="21" t="s">
        <v>18136</v>
      </c>
      <c r="E4286" s="15"/>
      <c r="F4286" s="15"/>
      <c r="G4286" s="15"/>
      <c r="H4286" s="15"/>
      <c r="I4286" s="15"/>
      <c r="J4286" s="15"/>
      <c r="K4286" s="15"/>
    </row>
    <row r="4287" spans="1:11">
      <c r="A4287" s="21" t="s">
        <v>10900</v>
      </c>
      <c r="B4287" s="17" t="s">
        <v>10901</v>
      </c>
      <c r="C4287" s="21" t="s">
        <v>18137</v>
      </c>
      <c r="D4287" s="21" t="s">
        <v>18138</v>
      </c>
      <c r="E4287" s="15"/>
      <c r="F4287" s="15"/>
      <c r="G4287" s="15"/>
      <c r="H4287" s="15"/>
      <c r="I4287" s="15"/>
      <c r="J4287" s="15"/>
      <c r="K4287" s="15"/>
    </row>
    <row r="4288" spans="1:11">
      <c r="A4288" s="21" t="s">
        <v>10900</v>
      </c>
      <c r="B4288" s="17" t="s">
        <v>10901</v>
      </c>
      <c r="C4288" s="21" t="s">
        <v>18139</v>
      </c>
      <c r="D4288" s="21" t="s">
        <v>18140</v>
      </c>
      <c r="E4288" s="15"/>
      <c r="F4288" s="15"/>
      <c r="G4288" s="15"/>
      <c r="H4288" s="15"/>
      <c r="I4288" s="15"/>
      <c r="J4288" s="15"/>
      <c r="K4288" s="15"/>
    </row>
    <row r="4289" spans="1:11">
      <c r="A4289" s="21" t="s">
        <v>10900</v>
      </c>
      <c r="B4289" s="17" t="s">
        <v>10901</v>
      </c>
      <c r="C4289" s="21" t="s">
        <v>18141</v>
      </c>
      <c r="D4289" s="21" t="s">
        <v>18142</v>
      </c>
      <c r="E4289" s="15"/>
      <c r="F4289" s="15"/>
      <c r="G4289" s="15"/>
      <c r="H4289" s="15"/>
      <c r="I4289" s="15"/>
      <c r="J4289" s="15"/>
      <c r="K4289" s="15"/>
    </row>
    <row r="4290" spans="1:11">
      <c r="A4290" s="21" t="s">
        <v>10900</v>
      </c>
      <c r="B4290" s="17" t="s">
        <v>10901</v>
      </c>
      <c r="C4290" s="21" t="s">
        <v>18143</v>
      </c>
      <c r="D4290" s="21" t="s">
        <v>18144</v>
      </c>
      <c r="E4290" s="15"/>
      <c r="F4290" s="15"/>
      <c r="G4290" s="15"/>
      <c r="H4290" s="15"/>
      <c r="I4290" s="15"/>
      <c r="J4290" s="15"/>
      <c r="K4290" s="15"/>
    </row>
    <row r="4291" spans="1:11">
      <c r="A4291" s="21" t="s">
        <v>10900</v>
      </c>
      <c r="B4291" s="17" t="s">
        <v>10901</v>
      </c>
      <c r="C4291" s="21" t="s">
        <v>18145</v>
      </c>
      <c r="D4291" s="21" t="s">
        <v>18146</v>
      </c>
      <c r="E4291" s="15"/>
      <c r="F4291" s="15"/>
      <c r="G4291" s="15"/>
      <c r="H4291" s="15"/>
      <c r="I4291" s="15"/>
      <c r="J4291" s="15"/>
      <c r="K4291" s="15"/>
    </row>
    <row r="4292" spans="1:11">
      <c r="A4292" s="21" t="s">
        <v>10900</v>
      </c>
      <c r="B4292" s="17" t="s">
        <v>10901</v>
      </c>
      <c r="C4292" s="21" t="s">
        <v>18147</v>
      </c>
      <c r="D4292" s="21" t="s">
        <v>18148</v>
      </c>
      <c r="E4292" s="15"/>
      <c r="F4292" s="15"/>
      <c r="G4292" s="15"/>
      <c r="H4292" s="15"/>
      <c r="I4292" s="15"/>
      <c r="J4292" s="15"/>
      <c r="K4292" s="15"/>
    </row>
    <row r="4293" spans="1:11">
      <c r="A4293" s="21" t="s">
        <v>10900</v>
      </c>
      <c r="B4293" s="17" t="s">
        <v>10901</v>
      </c>
      <c r="C4293" s="21" t="s">
        <v>18149</v>
      </c>
      <c r="D4293" s="21" t="s">
        <v>18150</v>
      </c>
      <c r="E4293" s="15"/>
      <c r="F4293" s="15"/>
      <c r="G4293" s="15"/>
      <c r="H4293" s="15"/>
      <c r="I4293" s="15"/>
      <c r="J4293" s="15"/>
      <c r="K4293" s="15"/>
    </row>
    <row r="4294" spans="1:11">
      <c r="A4294" s="21" t="s">
        <v>10900</v>
      </c>
      <c r="B4294" s="17" t="s">
        <v>10901</v>
      </c>
      <c r="C4294" s="21" t="s">
        <v>18151</v>
      </c>
      <c r="D4294" s="21" t="s">
        <v>18142</v>
      </c>
      <c r="E4294" s="15"/>
      <c r="F4294" s="15"/>
      <c r="G4294" s="15"/>
      <c r="H4294" s="15"/>
      <c r="I4294" s="15"/>
      <c r="J4294" s="15"/>
      <c r="K4294" s="15"/>
    </row>
    <row r="4295" spans="1:11">
      <c r="A4295" s="21" t="s">
        <v>10900</v>
      </c>
      <c r="B4295" s="17" t="s">
        <v>10901</v>
      </c>
      <c r="C4295" s="21" t="s">
        <v>18152</v>
      </c>
      <c r="D4295" s="21" t="s">
        <v>18153</v>
      </c>
      <c r="E4295" s="15"/>
      <c r="F4295" s="15"/>
      <c r="G4295" s="15"/>
      <c r="H4295" s="15"/>
      <c r="I4295" s="15"/>
      <c r="J4295" s="15"/>
      <c r="K4295" s="15"/>
    </row>
    <row r="4296" spans="1:11">
      <c r="A4296" s="21" t="s">
        <v>10900</v>
      </c>
      <c r="B4296" s="17" t="s">
        <v>10901</v>
      </c>
      <c r="C4296" s="21" t="s">
        <v>18154</v>
      </c>
      <c r="D4296" s="21" t="s">
        <v>18155</v>
      </c>
      <c r="E4296" s="15"/>
      <c r="F4296" s="15"/>
      <c r="G4296" s="15"/>
      <c r="H4296" s="15"/>
      <c r="I4296" s="15"/>
      <c r="J4296" s="15"/>
      <c r="K4296" s="15"/>
    </row>
    <row r="4297" spans="1:11">
      <c r="A4297" s="21" t="s">
        <v>10900</v>
      </c>
      <c r="B4297" s="17" t="s">
        <v>10901</v>
      </c>
      <c r="C4297" s="21" t="s">
        <v>18156</v>
      </c>
      <c r="D4297" s="21" t="s">
        <v>18157</v>
      </c>
      <c r="E4297" s="15"/>
      <c r="F4297" s="15"/>
      <c r="G4297" s="15"/>
      <c r="H4297" s="15"/>
      <c r="I4297" s="15"/>
      <c r="J4297" s="15"/>
      <c r="K4297" s="15"/>
    </row>
    <row r="4298" spans="1:11">
      <c r="A4298" s="21" t="s">
        <v>10900</v>
      </c>
      <c r="B4298" s="17" t="s">
        <v>10901</v>
      </c>
      <c r="C4298" s="21" t="s">
        <v>18158</v>
      </c>
      <c r="D4298" s="21" t="s">
        <v>18159</v>
      </c>
      <c r="E4298" s="15"/>
      <c r="F4298" s="15"/>
      <c r="G4298" s="15"/>
      <c r="H4298" s="15"/>
      <c r="I4298" s="15"/>
      <c r="J4298" s="15"/>
      <c r="K4298" s="15"/>
    </row>
    <row r="4299" spans="1:11">
      <c r="A4299" s="21" t="s">
        <v>10900</v>
      </c>
      <c r="B4299" s="17" t="s">
        <v>10901</v>
      </c>
      <c r="C4299" s="21" t="s">
        <v>18160</v>
      </c>
      <c r="D4299" s="21" t="s">
        <v>18161</v>
      </c>
      <c r="E4299" s="15"/>
      <c r="F4299" s="15"/>
      <c r="G4299" s="15"/>
      <c r="H4299" s="15"/>
      <c r="I4299" s="15"/>
      <c r="J4299" s="15"/>
      <c r="K4299" s="15"/>
    </row>
    <row r="4300" spans="1:11">
      <c r="A4300" s="21" t="s">
        <v>10900</v>
      </c>
      <c r="B4300" s="17" t="s">
        <v>10901</v>
      </c>
      <c r="C4300" s="21" t="s">
        <v>18162</v>
      </c>
      <c r="D4300" s="21" t="s">
        <v>18163</v>
      </c>
      <c r="E4300" s="15"/>
      <c r="F4300" s="15"/>
      <c r="G4300" s="15"/>
      <c r="H4300" s="15"/>
      <c r="I4300" s="15"/>
      <c r="J4300" s="15"/>
      <c r="K4300" s="15"/>
    </row>
    <row r="4301" spans="1:11">
      <c r="A4301" s="21" t="s">
        <v>10900</v>
      </c>
      <c r="B4301" s="17" t="s">
        <v>10901</v>
      </c>
      <c r="C4301" s="21" t="s">
        <v>18164</v>
      </c>
      <c r="D4301" s="21" t="s">
        <v>18165</v>
      </c>
      <c r="E4301" s="15"/>
      <c r="F4301" s="15"/>
      <c r="G4301" s="15"/>
      <c r="H4301" s="15"/>
      <c r="I4301" s="15"/>
      <c r="J4301" s="15"/>
      <c r="K4301" s="15"/>
    </row>
    <row r="4302" spans="1:11">
      <c r="A4302" s="21" t="s">
        <v>10900</v>
      </c>
      <c r="B4302" s="17" t="s">
        <v>10901</v>
      </c>
      <c r="C4302" s="21" t="s">
        <v>18166</v>
      </c>
      <c r="D4302" s="21" t="s">
        <v>18167</v>
      </c>
      <c r="E4302" s="15"/>
      <c r="F4302" s="15"/>
      <c r="G4302" s="15"/>
      <c r="H4302" s="15"/>
      <c r="I4302" s="15"/>
      <c r="J4302" s="15"/>
      <c r="K4302" s="15"/>
    </row>
    <row r="4303" spans="1:11">
      <c r="A4303" s="21" t="s">
        <v>10900</v>
      </c>
      <c r="B4303" s="17" t="s">
        <v>10901</v>
      </c>
      <c r="C4303" s="21" t="s">
        <v>18168</v>
      </c>
      <c r="D4303" s="21" t="s">
        <v>18169</v>
      </c>
      <c r="E4303" s="15"/>
      <c r="F4303" s="15"/>
      <c r="G4303" s="15"/>
      <c r="H4303" s="15"/>
      <c r="I4303" s="15"/>
      <c r="J4303" s="15"/>
      <c r="K4303" s="15"/>
    </row>
    <row r="4304" spans="1:11">
      <c r="A4304" s="21" t="s">
        <v>10900</v>
      </c>
      <c r="B4304" s="17" t="s">
        <v>10901</v>
      </c>
      <c r="C4304" s="21" t="s">
        <v>18170</v>
      </c>
      <c r="D4304" s="21" t="s">
        <v>18171</v>
      </c>
      <c r="E4304" s="15"/>
      <c r="F4304" s="15"/>
      <c r="G4304" s="15"/>
      <c r="H4304" s="15"/>
      <c r="I4304" s="15"/>
      <c r="J4304" s="15"/>
      <c r="K4304" s="15"/>
    </row>
    <row r="4305" spans="1:11">
      <c r="A4305" s="21" t="s">
        <v>10900</v>
      </c>
      <c r="B4305" s="17" t="s">
        <v>10901</v>
      </c>
      <c r="C4305" s="21" t="s">
        <v>18172</v>
      </c>
      <c r="D4305" s="21" t="s">
        <v>18163</v>
      </c>
      <c r="E4305" s="15"/>
      <c r="F4305" s="15"/>
      <c r="G4305" s="15"/>
      <c r="H4305" s="15"/>
      <c r="I4305" s="15"/>
      <c r="J4305" s="15"/>
      <c r="K4305" s="15"/>
    </row>
    <row r="4306" spans="1:11">
      <c r="A4306" s="21" t="s">
        <v>10900</v>
      </c>
      <c r="B4306" s="17" t="s">
        <v>10901</v>
      </c>
      <c r="C4306" s="21" t="s">
        <v>18173</v>
      </c>
      <c r="D4306" s="21" t="s">
        <v>18174</v>
      </c>
      <c r="E4306" s="15"/>
      <c r="F4306" s="15"/>
      <c r="G4306" s="15"/>
      <c r="H4306" s="15"/>
      <c r="I4306" s="15"/>
      <c r="J4306" s="15"/>
      <c r="K4306" s="15"/>
    </row>
    <row r="4307" spans="1:11">
      <c r="A4307" s="21" t="s">
        <v>10900</v>
      </c>
      <c r="B4307" s="17" t="s">
        <v>10901</v>
      </c>
      <c r="C4307" s="21" t="s">
        <v>18175</v>
      </c>
      <c r="D4307" s="21" t="s">
        <v>18176</v>
      </c>
      <c r="E4307" s="15"/>
      <c r="F4307" s="15"/>
      <c r="G4307" s="15"/>
      <c r="H4307" s="15"/>
      <c r="I4307" s="15"/>
      <c r="J4307" s="15"/>
      <c r="K4307" s="15"/>
    </row>
    <row r="4308" spans="1:11">
      <c r="A4308" s="21" t="s">
        <v>10900</v>
      </c>
      <c r="B4308" s="17" t="s">
        <v>10901</v>
      </c>
      <c r="C4308" s="21" t="s">
        <v>18177</v>
      </c>
      <c r="D4308" s="21" t="s">
        <v>18178</v>
      </c>
      <c r="E4308" s="15"/>
      <c r="F4308" s="15"/>
      <c r="G4308" s="15"/>
      <c r="H4308" s="15"/>
      <c r="I4308" s="15"/>
      <c r="J4308" s="15"/>
      <c r="K4308" s="15"/>
    </row>
    <row r="4309" spans="1:11">
      <c r="A4309" s="21" t="s">
        <v>10900</v>
      </c>
      <c r="B4309" s="17" t="s">
        <v>10901</v>
      </c>
      <c r="C4309" s="21" t="s">
        <v>18179</v>
      </c>
      <c r="D4309" s="21" t="s">
        <v>18180</v>
      </c>
      <c r="E4309" s="15"/>
      <c r="F4309" s="15"/>
      <c r="G4309" s="15"/>
      <c r="H4309" s="15"/>
      <c r="I4309" s="15"/>
      <c r="J4309" s="15"/>
      <c r="K4309" s="15"/>
    </row>
    <row r="4310" spans="1:11">
      <c r="A4310" s="21" t="s">
        <v>10900</v>
      </c>
      <c r="B4310" s="17" t="s">
        <v>10901</v>
      </c>
      <c r="C4310" s="21" t="s">
        <v>18181</v>
      </c>
      <c r="D4310" s="21" t="s">
        <v>18182</v>
      </c>
      <c r="E4310" s="15"/>
      <c r="F4310" s="15"/>
      <c r="G4310" s="15"/>
      <c r="H4310" s="15"/>
      <c r="I4310" s="15"/>
      <c r="J4310" s="15"/>
      <c r="K4310" s="15"/>
    </row>
    <row r="4311" spans="1:11">
      <c r="A4311" s="21" t="s">
        <v>10934</v>
      </c>
      <c r="B4311" s="17" t="s">
        <v>10935</v>
      </c>
      <c r="C4311" s="21" t="s">
        <v>18183</v>
      </c>
      <c r="D4311" s="21" t="s">
        <v>18184</v>
      </c>
      <c r="E4311" s="15"/>
      <c r="F4311" s="15"/>
      <c r="G4311" s="15"/>
      <c r="H4311" s="15"/>
      <c r="I4311" s="15"/>
      <c r="J4311" s="15"/>
      <c r="K4311" s="15"/>
    </row>
    <row r="4312" spans="1:11">
      <c r="A4312" s="21" t="s">
        <v>10934</v>
      </c>
      <c r="B4312" s="17" t="s">
        <v>10935</v>
      </c>
      <c r="C4312" s="21" t="s">
        <v>18185</v>
      </c>
      <c r="D4312" s="21" t="s">
        <v>18186</v>
      </c>
      <c r="E4312" s="15"/>
      <c r="F4312" s="15"/>
      <c r="G4312" s="15"/>
      <c r="H4312" s="15"/>
      <c r="I4312" s="15"/>
      <c r="J4312" s="15"/>
      <c r="K4312" s="15"/>
    </row>
    <row r="4313" spans="1:11">
      <c r="A4313" s="21" t="s">
        <v>10934</v>
      </c>
      <c r="B4313" s="17" t="s">
        <v>10935</v>
      </c>
      <c r="C4313" s="21" t="s">
        <v>18187</v>
      </c>
      <c r="D4313" s="21" t="s">
        <v>18188</v>
      </c>
      <c r="E4313" s="15"/>
      <c r="F4313" s="15"/>
      <c r="G4313" s="15"/>
      <c r="H4313" s="15"/>
      <c r="I4313" s="15"/>
      <c r="J4313" s="15"/>
      <c r="K4313" s="15"/>
    </row>
    <row r="4314" spans="1:11">
      <c r="A4314" s="21" t="s">
        <v>10934</v>
      </c>
      <c r="B4314" s="17" t="s">
        <v>10935</v>
      </c>
      <c r="C4314" s="21" t="s">
        <v>18189</v>
      </c>
      <c r="D4314" s="21" t="s">
        <v>18190</v>
      </c>
      <c r="E4314" s="15"/>
      <c r="F4314" s="15"/>
      <c r="G4314" s="15"/>
      <c r="H4314" s="15"/>
      <c r="I4314" s="15"/>
      <c r="J4314" s="15"/>
      <c r="K4314" s="15"/>
    </row>
    <row r="4315" spans="1:11">
      <c r="A4315" s="21" t="s">
        <v>10934</v>
      </c>
      <c r="B4315" s="17" t="s">
        <v>10935</v>
      </c>
      <c r="C4315" s="21" t="s">
        <v>18191</v>
      </c>
      <c r="D4315" s="21" t="s">
        <v>18192</v>
      </c>
      <c r="E4315" s="15"/>
      <c r="F4315" s="15"/>
      <c r="G4315" s="15"/>
      <c r="H4315" s="15"/>
      <c r="I4315" s="15"/>
      <c r="J4315" s="15"/>
      <c r="K4315" s="15"/>
    </row>
    <row r="4316" spans="1:11">
      <c r="A4316" s="21" t="s">
        <v>10934</v>
      </c>
      <c r="B4316" s="17" t="s">
        <v>10935</v>
      </c>
      <c r="C4316" s="21" t="s">
        <v>18193</v>
      </c>
      <c r="D4316" s="21" t="s">
        <v>18194</v>
      </c>
      <c r="E4316" s="15"/>
      <c r="F4316" s="15"/>
      <c r="G4316" s="15"/>
      <c r="H4316" s="15"/>
      <c r="I4316" s="15"/>
      <c r="J4316" s="15"/>
      <c r="K4316" s="15"/>
    </row>
    <row r="4317" spans="1:11">
      <c r="A4317" s="21" t="s">
        <v>10934</v>
      </c>
      <c r="B4317" s="17" t="s">
        <v>10935</v>
      </c>
      <c r="C4317" s="21" t="s">
        <v>18195</v>
      </c>
      <c r="D4317" s="21" t="s">
        <v>18196</v>
      </c>
      <c r="E4317" s="15"/>
      <c r="F4317" s="15"/>
      <c r="G4317" s="15"/>
      <c r="H4317" s="15"/>
      <c r="I4317" s="15"/>
      <c r="J4317" s="15"/>
      <c r="K4317" s="15"/>
    </row>
    <row r="4318" spans="1:11">
      <c r="A4318" s="21" t="s">
        <v>10934</v>
      </c>
      <c r="B4318" s="17" t="s">
        <v>10935</v>
      </c>
      <c r="C4318" s="21" t="s">
        <v>18197</v>
      </c>
      <c r="D4318" s="21" t="s">
        <v>18198</v>
      </c>
      <c r="E4318" s="15"/>
      <c r="F4318" s="15"/>
      <c r="G4318" s="15"/>
      <c r="H4318" s="15"/>
      <c r="I4318" s="15"/>
      <c r="J4318" s="15"/>
      <c r="K4318" s="15"/>
    </row>
    <row r="4319" spans="1:11">
      <c r="A4319" s="21" t="s">
        <v>10934</v>
      </c>
      <c r="B4319" s="17" t="s">
        <v>10935</v>
      </c>
      <c r="C4319" s="21" t="s">
        <v>18199</v>
      </c>
      <c r="D4319" s="21" t="s">
        <v>18200</v>
      </c>
      <c r="E4319" s="15"/>
      <c r="F4319" s="15"/>
      <c r="G4319" s="15"/>
      <c r="H4319" s="15"/>
      <c r="I4319" s="15"/>
      <c r="J4319" s="15"/>
      <c r="K4319" s="15"/>
    </row>
    <row r="4320" spans="1:11">
      <c r="A4320" s="21" t="s">
        <v>10934</v>
      </c>
      <c r="B4320" s="17" t="s">
        <v>10935</v>
      </c>
      <c r="C4320" s="21" t="s">
        <v>18201</v>
      </c>
      <c r="D4320" s="21" t="s">
        <v>18202</v>
      </c>
      <c r="E4320" s="15"/>
      <c r="F4320" s="15"/>
      <c r="G4320" s="15"/>
      <c r="H4320" s="15"/>
      <c r="I4320" s="15"/>
      <c r="J4320" s="15"/>
      <c r="K4320" s="15"/>
    </row>
    <row r="4321" spans="1:11">
      <c r="A4321" s="21" t="s">
        <v>10934</v>
      </c>
      <c r="B4321" s="17" t="s">
        <v>10935</v>
      </c>
      <c r="C4321" s="21" t="s">
        <v>18203</v>
      </c>
      <c r="D4321" s="21" t="s">
        <v>18204</v>
      </c>
      <c r="E4321" s="15"/>
      <c r="F4321" s="15"/>
      <c r="G4321" s="15"/>
      <c r="H4321" s="15"/>
      <c r="I4321" s="15"/>
      <c r="J4321" s="15"/>
      <c r="K4321" s="15"/>
    </row>
    <row r="4322" spans="1:11">
      <c r="A4322" s="21" t="s">
        <v>10934</v>
      </c>
      <c r="B4322" s="17" t="s">
        <v>10935</v>
      </c>
      <c r="C4322" s="21" t="s">
        <v>18205</v>
      </c>
      <c r="D4322" s="21" t="s">
        <v>18206</v>
      </c>
      <c r="E4322" s="15"/>
      <c r="F4322" s="15"/>
      <c r="G4322" s="15"/>
      <c r="H4322" s="15"/>
      <c r="I4322" s="15"/>
      <c r="J4322" s="15"/>
      <c r="K4322" s="15"/>
    </row>
    <row r="4323" spans="1:11">
      <c r="A4323" s="21" t="s">
        <v>10934</v>
      </c>
      <c r="B4323" s="17" t="s">
        <v>10935</v>
      </c>
      <c r="C4323" s="21" t="s">
        <v>18207</v>
      </c>
      <c r="D4323" s="21" t="s">
        <v>18208</v>
      </c>
      <c r="E4323" s="15"/>
      <c r="F4323" s="15"/>
      <c r="G4323" s="15"/>
      <c r="H4323" s="15"/>
      <c r="I4323" s="15"/>
      <c r="J4323" s="15"/>
      <c r="K4323" s="15"/>
    </row>
    <row r="4324" spans="1:11">
      <c r="A4324" s="21" t="s">
        <v>10934</v>
      </c>
      <c r="B4324" s="17" t="s">
        <v>10935</v>
      </c>
      <c r="C4324" s="21" t="s">
        <v>18209</v>
      </c>
      <c r="D4324" s="21" t="s">
        <v>18210</v>
      </c>
      <c r="E4324" s="15"/>
      <c r="F4324" s="15"/>
      <c r="G4324" s="15"/>
      <c r="H4324" s="15"/>
      <c r="I4324" s="15"/>
      <c r="J4324" s="15"/>
      <c r="K4324" s="15"/>
    </row>
    <row r="4325" spans="1:11">
      <c r="A4325" s="21" t="s">
        <v>10934</v>
      </c>
      <c r="B4325" s="17" t="s">
        <v>10935</v>
      </c>
      <c r="C4325" s="21" t="s">
        <v>18211</v>
      </c>
      <c r="D4325" s="21" t="s">
        <v>18212</v>
      </c>
      <c r="E4325" s="15"/>
      <c r="F4325" s="15"/>
      <c r="G4325" s="15"/>
      <c r="H4325" s="15"/>
      <c r="I4325" s="15"/>
      <c r="J4325" s="15"/>
      <c r="K4325" s="15"/>
    </row>
    <row r="4326" spans="1:11">
      <c r="A4326" s="21" t="s">
        <v>10934</v>
      </c>
      <c r="B4326" s="17" t="s">
        <v>10935</v>
      </c>
      <c r="C4326" s="21" t="s">
        <v>18213</v>
      </c>
      <c r="D4326" s="21" t="s">
        <v>18214</v>
      </c>
      <c r="E4326" s="15"/>
      <c r="F4326" s="15"/>
      <c r="G4326" s="15"/>
      <c r="H4326" s="15"/>
      <c r="I4326" s="15"/>
      <c r="J4326" s="15"/>
      <c r="K4326" s="15"/>
    </row>
    <row r="4327" spans="1:11">
      <c r="A4327" s="21" t="s">
        <v>10934</v>
      </c>
      <c r="B4327" s="17" t="s">
        <v>10935</v>
      </c>
      <c r="C4327" s="21" t="s">
        <v>18215</v>
      </c>
      <c r="D4327" s="21" t="s">
        <v>18216</v>
      </c>
      <c r="E4327" s="15"/>
      <c r="F4327" s="15"/>
      <c r="G4327" s="15"/>
      <c r="H4327" s="15"/>
      <c r="I4327" s="15"/>
      <c r="J4327" s="15"/>
      <c r="K4327" s="15"/>
    </row>
    <row r="4328" spans="1:11">
      <c r="A4328" s="21" t="s">
        <v>10934</v>
      </c>
      <c r="B4328" s="17" t="s">
        <v>10935</v>
      </c>
      <c r="C4328" s="21" t="s">
        <v>18217</v>
      </c>
      <c r="D4328" s="21" t="s">
        <v>18218</v>
      </c>
      <c r="E4328" s="15"/>
      <c r="F4328" s="15"/>
      <c r="G4328" s="15"/>
      <c r="H4328" s="15"/>
      <c r="I4328" s="15"/>
      <c r="J4328" s="15"/>
      <c r="K4328" s="15"/>
    </row>
    <row r="4329" spans="1:11">
      <c r="A4329" s="21" t="s">
        <v>10934</v>
      </c>
      <c r="B4329" s="17" t="s">
        <v>10935</v>
      </c>
      <c r="C4329" s="21" t="s">
        <v>18219</v>
      </c>
      <c r="D4329" s="21" t="s">
        <v>18220</v>
      </c>
      <c r="E4329" s="15"/>
      <c r="F4329" s="15"/>
      <c r="G4329" s="15"/>
      <c r="H4329" s="15"/>
      <c r="I4329" s="15"/>
      <c r="J4329" s="15"/>
      <c r="K4329" s="15"/>
    </row>
    <row r="4330" spans="1:11">
      <c r="A4330" s="21" t="s">
        <v>10934</v>
      </c>
      <c r="B4330" s="17" t="s">
        <v>10935</v>
      </c>
      <c r="C4330" s="21" t="s">
        <v>18221</v>
      </c>
      <c r="D4330" s="21" t="s">
        <v>18222</v>
      </c>
      <c r="E4330" s="15"/>
      <c r="F4330" s="15"/>
      <c r="G4330" s="15"/>
      <c r="H4330" s="15"/>
      <c r="I4330" s="15"/>
      <c r="J4330" s="15"/>
      <c r="K4330" s="15"/>
    </row>
    <row r="4331" spans="1:11">
      <c r="A4331" s="21" t="s">
        <v>10934</v>
      </c>
      <c r="B4331" s="17" t="s">
        <v>10935</v>
      </c>
      <c r="C4331" s="21" t="s">
        <v>18223</v>
      </c>
      <c r="D4331" s="21" t="s">
        <v>18186</v>
      </c>
      <c r="E4331" s="15"/>
      <c r="F4331" s="15"/>
      <c r="G4331" s="15"/>
      <c r="H4331" s="15"/>
      <c r="I4331" s="15"/>
      <c r="J4331" s="15"/>
      <c r="K4331" s="15"/>
    </row>
    <row r="4332" spans="1:11">
      <c r="A4332" s="21" t="s">
        <v>10934</v>
      </c>
      <c r="B4332" s="17" t="s">
        <v>10935</v>
      </c>
      <c r="C4332" s="21" t="s">
        <v>18224</v>
      </c>
      <c r="D4332" s="21" t="s">
        <v>18188</v>
      </c>
      <c r="E4332" s="15"/>
      <c r="F4332" s="15"/>
      <c r="G4332" s="15"/>
      <c r="H4332" s="15"/>
      <c r="I4332" s="15"/>
      <c r="J4332" s="15"/>
      <c r="K4332" s="15"/>
    </row>
    <row r="4333" spans="1:11">
      <c r="A4333" s="21" t="s">
        <v>10934</v>
      </c>
      <c r="B4333" s="17" t="s">
        <v>10935</v>
      </c>
      <c r="C4333" s="21" t="s">
        <v>18225</v>
      </c>
      <c r="D4333" s="21" t="s">
        <v>18190</v>
      </c>
      <c r="E4333" s="15"/>
      <c r="F4333" s="15"/>
      <c r="G4333" s="15"/>
      <c r="H4333" s="15"/>
      <c r="I4333" s="15"/>
      <c r="J4333" s="15"/>
      <c r="K4333" s="15"/>
    </row>
    <row r="4334" spans="1:11">
      <c r="A4334" s="21" t="s">
        <v>10934</v>
      </c>
      <c r="B4334" s="17" t="s">
        <v>10935</v>
      </c>
      <c r="C4334" s="21" t="s">
        <v>18226</v>
      </c>
      <c r="D4334" s="21" t="s">
        <v>18192</v>
      </c>
      <c r="E4334" s="15"/>
      <c r="F4334" s="15"/>
      <c r="G4334" s="15"/>
      <c r="H4334" s="15"/>
      <c r="I4334" s="15"/>
      <c r="J4334" s="15"/>
      <c r="K4334" s="15"/>
    </row>
    <row r="4335" spans="1:11">
      <c r="A4335" s="21" t="s">
        <v>10934</v>
      </c>
      <c r="B4335" s="17" t="s">
        <v>10935</v>
      </c>
      <c r="C4335" s="21" t="s">
        <v>18227</v>
      </c>
      <c r="D4335" s="21" t="s">
        <v>18194</v>
      </c>
      <c r="E4335" s="15"/>
      <c r="F4335" s="15"/>
      <c r="G4335" s="15"/>
      <c r="H4335" s="15"/>
      <c r="I4335" s="15"/>
      <c r="J4335" s="15"/>
      <c r="K4335" s="15"/>
    </row>
    <row r="4336" spans="1:11">
      <c r="A4336" s="21" t="s">
        <v>10934</v>
      </c>
      <c r="B4336" s="17" t="s">
        <v>10935</v>
      </c>
      <c r="C4336" s="21" t="s">
        <v>18228</v>
      </c>
      <c r="D4336" s="21" t="s">
        <v>18196</v>
      </c>
      <c r="E4336" s="15"/>
      <c r="F4336" s="15"/>
      <c r="G4336" s="15"/>
      <c r="H4336" s="15"/>
      <c r="I4336" s="15"/>
      <c r="J4336" s="15"/>
      <c r="K4336" s="15"/>
    </row>
    <row r="4337" spans="1:11">
      <c r="A4337" s="21" t="s">
        <v>10934</v>
      </c>
      <c r="B4337" s="17" t="s">
        <v>10935</v>
      </c>
      <c r="C4337" s="21" t="s">
        <v>18229</v>
      </c>
      <c r="D4337" s="21" t="s">
        <v>18198</v>
      </c>
      <c r="E4337" s="15"/>
      <c r="F4337" s="15"/>
      <c r="G4337" s="15"/>
      <c r="H4337" s="15"/>
      <c r="I4337" s="15"/>
      <c r="J4337" s="15"/>
      <c r="K4337" s="15"/>
    </row>
    <row r="4338" spans="1:11">
      <c r="A4338" s="21" t="s">
        <v>10934</v>
      </c>
      <c r="B4338" s="17" t="s">
        <v>10935</v>
      </c>
      <c r="C4338" s="21" t="s">
        <v>18230</v>
      </c>
      <c r="D4338" s="21" t="s">
        <v>18200</v>
      </c>
      <c r="E4338" s="15"/>
      <c r="F4338" s="15"/>
      <c r="G4338" s="15"/>
      <c r="H4338" s="15"/>
      <c r="I4338" s="15"/>
      <c r="J4338" s="15"/>
      <c r="K4338" s="15"/>
    </row>
    <row r="4339" spans="1:11">
      <c r="A4339" s="21" t="s">
        <v>10934</v>
      </c>
      <c r="B4339" s="17" t="s">
        <v>10935</v>
      </c>
      <c r="C4339" s="21" t="s">
        <v>18231</v>
      </c>
      <c r="D4339" s="21" t="s">
        <v>18202</v>
      </c>
      <c r="E4339" s="15"/>
      <c r="F4339" s="15"/>
      <c r="G4339" s="15"/>
      <c r="H4339" s="15"/>
      <c r="I4339" s="15"/>
      <c r="J4339" s="15"/>
      <c r="K4339" s="15"/>
    </row>
    <row r="4340" spans="1:11">
      <c r="A4340" s="21" t="s">
        <v>10934</v>
      </c>
      <c r="B4340" s="17" t="s">
        <v>10935</v>
      </c>
      <c r="C4340" s="21" t="s">
        <v>18232</v>
      </c>
      <c r="D4340" s="21" t="s">
        <v>18204</v>
      </c>
      <c r="E4340" s="15"/>
      <c r="F4340" s="15"/>
      <c r="G4340" s="15"/>
      <c r="H4340" s="15"/>
      <c r="I4340" s="15"/>
      <c r="J4340" s="15"/>
      <c r="K4340" s="15"/>
    </row>
    <row r="4341" spans="1:11">
      <c r="A4341" s="21" t="s">
        <v>10934</v>
      </c>
      <c r="B4341" s="17" t="s">
        <v>10935</v>
      </c>
      <c r="C4341" s="21" t="s">
        <v>18233</v>
      </c>
      <c r="D4341" s="21" t="s">
        <v>18206</v>
      </c>
      <c r="E4341" s="15"/>
      <c r="F4341" s="15"/>
      <c r="G4341" s="15"/>
      <c r="H4341" s="15"/>
      <c r="I4341" s="15"/>
      <c r="J4341" s="15"/>
      <c r="K4341" s="15"/>
    </row>
    <row r="4342" spans="1:11">
      <c r="A4342" s="21" t="s">
        <v>10934</v>
      </c>
      <c r="B4342" s="17" t="s">
        <v>10935</v>
      </c>
      <c r="C4342" s="21" t="s">
        <v>18234</v>
      </c>
      <c r="D4342" s="21" t="s">
        <v>18208</v>
      </c>
      <c r="E4342" s="15"/>
      <c r="F4342" s="15"/>
      <c r="G4342" s="15"/>
      <c r="H4342" s="15"/>
      <c r="I4342" s="15"/>
      <c r="J4342" s="15"/>
      <c r="K4342" s="15"/>
    </row>
    <row r="4343" spans="1:11">
      <c r="A4343" s="21" t="s">
        <v>10934</v>
      </c>
      <c r="B4343" s="17" t="s">
        <v>10935</v>
      </c>
      <c r="C4343" s="21" t="s">
        <v>18235</v>
      </c>
      <c r="D4343" s="21" t="s">
        <v>18210</v>
      </c>
      <c r="E4343" s="15"/>
      <c r="F4343" s="15"/>
      <c r="G4343" s="15"/>
      <c r="H4343" s="15"/>
      <c r="I4343" s="15"/>
      <c r="J4343" s="15"/>
      <c r="K4343" s="15"/>
    </row>
    <row r="4344" spans="1:11">
      <c r="A4344" s="21" t="s">
        <v>10934</v>
      </c>
      <c r="B4344" s="17" t="s">
        <v>10935</v>
      </c>
      <c r="C4344" s="21" t="s">
        <v>18236</v>
      </c>
      <c r="D4344" s="21" t="s">
        <v>18212</v>
      </c>
      <c r="E4344" s="15"/>
      <c r="F4344" s="15"/>
      <c r="G4344" s="15"/>
      <c r="H4344" s="15"/>
      <c r="I4344" s="15"/>
      <c r="J4344" s="15"/>
      <c r="K4344" s="15"/>
    </row>
    <row r="4345" spans="1:11">
      <c r="A4345" s="21" t="s">
        <v>10934</v>
      </c>
      <c r="B4345" s="17" t="s">
        <v>10935</v>
      </c>
      <c r="C4345" s="21" t="s">
        <v>18237</v>
      </c>
      <c r="D4345" s="21" t="s">
        <v>18214</v>
      </c>
      <c r="E4345" s="15"/>
      <c r="F4345" s="15"/>
      <c r="G4345" s="15"/>
      <c r="H4345" s="15"/>
      <c r="I4345" s="15"/>
      <c r="J4345" s="15"/>
      <c r="K4345" s="15"/>
    </row>
    <row r="4346" spans="1:11">
      <c r="A4346" s="21" t="s">
        <v>10934</v>
      </c>
      <c r="B4346" s="17" t="s">
        <v>10935</v>
      </c>
      <c r="C4346" s="21" t="s">
        <v>18238</v>
      </c>
      <c r="D4346" s="21" t="s">
        <v>18216</v>
      </c>
      <c r="E4346" s="15"/>
      <c r="F4346" s="15"/>
      <c r="G4346" s="15"/>
      <c r="H4346" s="15"/>
      <c r="I4346" s="15"/>
      <c r="J4346" s="15"/>
      <c r="K4346" s="15"/>
    </row>
    <row r="4347" spans="1:11">
      <c r="A4347" s="21" t="s">
        <v>10934</v>
      </c>
      <c r="B4347" s="17" t="s">
        <v>10935</v>
      </c>
      <c r="C4347" s="21" t="s">
        <v>18239</v>
      </c>
      <c r="D4347" s="21" t="s">
        <v>18218</v>
      </c>
      <c r="E4347" s="15"/>
      <c r="F4347" s="15"/>
      <c r="G4347" s="15"/>
      <c r="H4347" s="15"/>
      <c r="I4347" s="15"/>
      <c r="J4347" s="15"/>
      <c r="K4347" s="15"/>
    </row>
    <row r="4348" spans="1:11">
      <c r="A4348" s="21" t="s">
        <v>10934</v>
      </c>
      <c r="B4348" s="17" t="s">
        <v>10935</v>
      </c>
      <c r="C4348" s="21" t="s">
        <v>18240</v>
      </c>
      <c r="D4348" s="21" t="s">
        <v>18220</v>
      </c>
      <c r="E4348" s="15"/>
      <c r="F4348" s="15"/>
      <c r="G4348" s="15"/>
      <c r="H4348" s="15"/>
      <c r="I4348" s="15"/>
      <c r="J4348" s="15"/>
      <c r="K4348" s="15"/>
    </row>
    <row r="4349" spans="1:11">
      <c r="A4349" s="21" t="s">
        <v>10934</v>
      </c>
      <c r="B4349" s="17" t="s">
        <v>10935</v>
      </c>
      <c r="C4349" s="21" t="s">
        <v>18241</v>
      </c>
      <c r="D4349" s="21" t="s">
        <v>18242</v>
      </c>
      <c r="E4349" s="15"/>
      <c r="F4349" s="15"/>
      <c r="G4349" s="15"/>
      <c r="H4349" s="15"/>
      <c r="I4349" s="15"/>
      <c r="J4349" s="15"/>
      <c r="K4349" s="15"/>
    </row>
    <row r="4350" spans="1:11">
      <c r="A4350" s="21" t="s">
        <v>10934</v>
      </c>
      <c r="B4350" s="17" t="s">
        <v>10935</v>
      </c>
      <c r="C4350" s="21" t="s">
        <v>18243</v>
      </c>
      <c r="D4350" s="21" t="s">
        <v>18244</v>
      </c>
      <c r="E4350" s="15"/>
      <c r="F4350" s="15"/>
      <c r="G4350" s="15"/>
      <c r="H4350" s="15"/>
      <c r="I4350" s="15"/>
      <c r="J4350" s="15"/>
      <c r="K4350" s="15"/>
    </row>
    <row r="4351" spans="1:11">
      <c r="A4351" s="21" t="s">
        <v>10934</v>
      </c>
      <c r="B4351" s="17" t="s">
        <v>10935</v>
      </c>
      <c r="C4351" s="21" t="s">
        <v>18245</v>
      </c>
      <c r="D4351" s="21" t="s">
        <v>18246</v>
      </c>
      <c r="E4351" s="15"/>
      <c r="F4351" s="15"/>
      <c r="G4351" s="15"/>
      <c r="H4351" s="15"/>
      <c r="I4351" s="15"/>
      <c r="J4351" s="15"/>
      <c r="K4351" s="15"/>
    </row>
    <row r="4352" spans="1:11">
      <c r="A4352" s="21" t="s">
        <v>10934</v>
      </c>
      <c r="B4352" s="17" t="s">
        <v>10935</v>
      </c>
      <c r="C4352" s="21" t="s">
        <v>18247</v>
      </c>
      <c r="D4352" s="21" t="s">
        <v>18248</v>
      </c>
      <c r="E4352" s="15"/>
      <c r="F4352" s="15"/>
      <c r="G4352" s="15"/>
      <c r="H4352" s="15"/>
      <c r="I4352" s="15"/>
      <c r="J4352" s="15"/>
      <c r="K4352" s="15"/>
    </row>
    <row r="4353" spans="1:11">
      <c r="A4353" s="21" t="s">
        <v>10934</v>
      </c>
      <c r="B4353" s="17" t="s">
        <v>10935</v>
      </c>
      <c r="C4353" s="21" t="s">
        <v>18249</v>
      </c>
      <c r="D4353" s="21" t="s">
        <v>18250</v>
      </c>
      <c r="E4353" s="15"/>
      <c r="F4353" s="15"/>
      <c r="G4353" s="15"/>
      <c r="H4353" s="15"/>
      <c r="I4353" s="15"/>
      <c r="J4353" s="15"/>
      <c r="K4353" s="15"/>
    </row>
    <row r="4354" spans="1:11">
      <c r="A4354" s="21" t="s">
        <v>10934</v>
      </c>
      <c r="B4354" s="17" t="s">
        <v>10935</v>
      </c>
      <c r="C4354" s="21" t="s">
        <v>18251</v>
      </c>
      <c r="D4354" s="21" t="s">
        <v>18252</v>
      </c>
      <c r="E4354" s="15"/>
      <c r="F4354" s="15"/>
      <c r="G4354" s="15"/>
      <c r="H4354" s="15"/>
      <c r="I4354" s="15"/>
      <c r="J4354" s="15"/>
      <c r="K4354" s="15"/>
    </row>
    <row r="4355" spans="1:11">
      <c r="A4355" s="21" t="s">
        <v>10934</v>
      </c>
      <c r="B4355" s="17" t="s">
        <v>10935</v>
      </c>
      <c r="C4355" s="21" t="s">
        <v>18253</v>
      </c>
      <c r="D4355" s="21" t="s">
        <v>18254</v>
      </c>
      <c r="E4355" s="15"/>
      <c r="F4355" s="15"/>
      <c r="G4355" s="15"/>
      <c r="H4355" s="15"/>
      <c r="I4355" s="15"/>
      <c r="J4355" s="15"/>
      <c r="K4355" s="15"/>
    </row>
    <row r="4356" spans="1:11">
      <c r="A4356" s="21" t="s">
        <v>10934</v>
      </c>
      <c r="B4356" s="17" t="s">
        <v>10935</v>
      </c>
      <c r="C4356" s="21" t="s">
        <v>18255</v>
      </c>
      <c r="D4356" s="21" t="s">
        <v>18256</v>
      </c>
      <c r="E4356" s="15"/>
      <c r="F4356" s="15"/>
      <c r="G4356" s="15"/>
      <c r="H4356" s="15"/>
      <c r="I4356" s="15"/>
      <c r="J4356" s="15"/>
      <c r="K4356" s="15"/>
    </row>
    <row r="4357" spans="1:11">
      <c r="A4357" s="21" t="s">
        <v>10934</v>
      </c>
      <c r="B4357" s="17" t="s">
        <v>10935</v>
      </c>
      <c r="C4357" s="21" t="s">
        <v>18257</v>
      </c>
      <c r="D4357" s="21" t="s">
        <v>18258</v>
      </c>
      <c r="E4357" s="15"/>
      <c r="F4357" s="15"/>
      <c r="G4357" s="15"/>
      <c r="H4357" s="15"/>
      <c r="I4357" s="15"/>
      <c r="J4357" s="15"/>
      <c r="K4357" s="15"/>
    </row>
    <row r="4358" spans="1:11">
      <c r="A4358" s="21" t="s">
        <v>10934</v>
      </c>
      <c r="B4358" s="17" t="s">
        <v>10935</v>
      </c>
      <c r="C4358" s="21" t="s">
        <v>18259</v>
      </c>
      <c r="D4358" s="21" t="s">
        <v>18260</v>
      </c>
      <c r="E4358" s="15"/>
      <c r="F4358" s="15"/>
      <c r="G4358" s="15"/>
      <c r="H4358" s="15"/>
      <c r="I4358" s="15"/>
      <c r="J4358" s="15"/>
      <c r="K4358" s="15"/>
    </row>
    <row r="4359" spans="1:11">
      <c r="A4359" s="21" t="s">
        <v>10934</v>
      </c>
      <c r="B4359" s="17" t="s">
        <v>10935</v>
      </c>
      <c r="C4359" s="21" t="s">
        <v>18261</v>
      </c>
      <c r="D4359" s="21" t="s">
        <v>18262</v>
      </c>
      <c r="E4359" s="15"/>
      <c r="F4359" s="15"/>
      <c r="G4359" s="15"/>
      <c r="H4359" s="15"/>
      <c r="I4359" s="15"/>
      <c r="J4359" s="15"/>
      <c r="K4359" s="15"/>
    </row>
    <row r="4360" spans="1:11">
      <c r="A4360" s="21" t="s">
        <v>10934</v>
      </c>
      <c r="B4360" s="17" t="s">
        <v>10935</v>
      </c>
      <c r="C4360" s="21" t="s">
        <v>18263</v>
      </c>
      <c r="D4360" s="21" t="s">
        <v>18264</v>
      </c>
      <c r="E4360" s="15"/>
      <c r="F4360" s="15"/>
      <c r="G4360" s="15"/>
      <c r="H4360" s="15"/>
      <c r="I4360" s="15"/>
      <c r="J4360" s="15"/>
      <c r="K4360" s="15"/>
    </row>
    <row r="4361" spans="1:11">
      <c r="A4361" s="21" t="s">
        <v>10934</v>
      </c>
      <c r="B4361" s="17" t="s">
        <v>10935</v>
      </c>
      <c r="C4361" s="21" t="s">
        <v>18265</v>
      </c>
      <c r="D4361" s="21" t="s">
        <v>18266</v>
      </c>
      <c r="E4361" s="15"/>
      <c r="F4361" s="15"/>
      <c r="G4361" s="15"/>
      <c r="H4361" s="15"/>
      <c r="I4361" s="15"/>
      <c r="J4361" s="15"/>
      <c r="K4361" s="15"/>
    </row>
    <row r="4362" spans="1:11">
      <c r="A4362" s="21" t="s">
        <v>10934</v>
      </c>
      <c r="B4362" s="17" t="s">
        <v>10935</v>
      </c>
      <c r="C4362" s="21" t="s">
        <v>18267</v>
      </c>
      <c r="D4362" s="21" t="s">
        <v>18268</v>
      </c>
      <c r="E4362" s="15"/>
      <c r="F4362" s="15"/>
      <c r="G4362" s="15"/>
      <c r="H4362" s="15"/>
      <c r="I4362" s="15"/>
      <c r="J4362" s="15"/>
      <c r="K4362" s="15"/>
    </row>
    <row r="4363" spans="1:11">
      <c r="A4363" s="21" t="s">
        <v>10934</v>
      </c>
      <c r="B4363" s="17" t="s">
        <v>10935</v>
      </c>
      <c r="C4363" s="21" t="s">
        <v>18269</v>
      </c>
      <c r="D4363" s="21" t="s">
        <v>18270</v>
      </c>
      <c r="E4363" s="15"/>
      <c r="F4363" s="15"/>
      <c r="G4363" s="15"/>
      <c r="H4363" s="15"/>
      <c r="I4363" s="15"/>
      <c r="J4363" s="15"/>
      <c r="K4363" s="15"/>
    </row>
    <row r="4364" spans="1:11">
      <c r="A4364" s="21" t="s">
        <v>10934</v>
      </c>
      <c r="B4364" s="17" t="s">
        <v>10935</v>
      </c>
      <c r="C4364" s="21" t="s">
        <v>18271</v>
      </c>
      <c r="D4364" s="21" t="s">
        <v>18272</v>
      </c>
      <c r="E4364" s="15"/>
      <c r="F4364" s="15"/>
      <c r="G4364" s="15"/>
      <c r="H4364" s="15"/>
      <c r="I4364" s="15"/>
      <c r="J4364" s="15"/>
      <c r="K4364" s="15"/>
    </row>
    <row r="4365" spans="1:11">
      <c r="A4365" s="21" t="s">
        <v>10934</v>
      </c>
      <c r="B4365" s="17" t="s">
        <v>10935</v>
      </c>
      <c r="C4365" s="21" t="s">
        <v>18273</v>
      </c>
      <c r="D4365" s="21" t="s">
        <v>18274</v>
      </c>
      <c r="E4365" s="15"/>
      <c r="F4365" s="15"/>
      <c r="G4365" s="15"/>
      <c r="H4365" s="15"/>
      <c r="I4365" s="15"/>
      <c r="J4365" s="15"/>
      <c r="K4365" s="15"/>
    </row>
    <row r="4366" spans="1:11">
      <c r="A4366" s="21" t="s">
        <v>10934</v>
      </c>
      <c r="B4366" s="17" t="s">
        <v>10935</v>
      </c>
      <c r="C4366" s="21" t="s">
        <v>18275</v>
      </c>
      <c r="D4366" s="21" t="s">
        <v>18250</v>
      </c>
      <c r="E4366" s="15"/>
      <c r="F4366" s="15"/>
      <c r="G4366" s="15"/>
      <c r="H4366" s="15"/>
      <c r="I4366" s="15"/>
      <c r="J4366" s="15"/>
      <c r="K4366" s="15"/>
    </row>
    <row r="4367" spans="1:11">
      <c r="A4367" s="21" t="s">
        <v>10934</v>
      </c>
      <c r="B4367" s="17" t="s">
        <v>10935</v>
      </c>
      <c r="C4367" s="21" t="s">
        <v>18276</v>
      </c>
      <c r="D4367" s="21" t="s">
        <v>18252</v>
      </c>
      <c r="E4367" s="15"/>
      <c r="F4367" s="15"/>
      <c r="G4367" s="15"/>
      <c r="H4367" s="15"/>
      <c r="I4367" s="15"/>
      <c r="J4367" s="15"/>
      <c r="K4367" s="15"/>
    </row>
    <row r="4368" spans="1:11">
      <c r="A4368" s="21" t="s">
        <v>10934</v>
      </c>
      <c r="B4368" s="17" t="s">
        <v>10935</v>
      </c>
      <c r="C4368" s="21" t="s">
        <v>18277</v>
      </c>
      <c r="D4368" s="21" t="s">
        <v>18254</v>
      </c>
      <c r="E4368" s="15"/>
      <c r="F4368" s="15"/>
      <c r="G4368" s="15"/>
      <c r="H4368" s="15"/>
      <c r="I4368" s="15"/>
      <c r="J4368" s="15"/>
      <c r="K4368" s="15"/>
    </row>
    <row r="4369" spans="1:11">
      <c r="A4369" s="21" t="s">
        <v>10934</v>
      </c>
      <c r="B4369" s="17" t="s">
        <v>10935</v>
      </c>
      <c r="C4369" s="21" t="s">
        <v>18278</v>
      </c>
      <c r="D4369" s="21" t="s">
        <v>18256</v>
      </c>
      <c r="E4369" s="15"/>
      <c r="F4369" s="15"/>
      <c r="G4369" s="15"/>
      <c r="H4369" s="15"/>
      <c r="I4369" s="15"/>
      <c r="J4369" s="15"/>
      <c r="K4369" s="15"/>
    </row>
    <row r="4370" spans="1:11">
      <c r="A4370" s="21" t="s">
        <v>10934</v>
      </c>
      <c r="B4370" s="17" t="s">
        <v>10935</v>
      </c>
      <c r="C4370" s="21" t="s">
        <v>18279</v>
      </c>
      <c r="D4370" s="21" t="s">
        <v>18258</v>
      </c>
      <c r="E4370" s="15"/>
      <c r="F4370" s="15"/>
      <c r="G4370" s="15"/>
      <c r="H4370" s="15"/>
      <c r="I4370" s="15"/>
      <c r="J4370" s="15"/>
      <c r="K4370" s="15"/>
    </row>
    <row r="4371" spans="1:11">
      <c r="A4371" s="21" t="s">
        <v>10934</v>
      </c>
      <c r="B4371" s="17" t="s">
        <v>10935</v>
      </c>
      <c r="C4371" s="21" t="s">
        <v>18280</v>
      </c>
      <c r="D4371" s="21" t="s">
        <v>18260</v>
      </c>
      <c r="E4371" s="15"/>
      <c r="F4371" s="15"/>
      <c r="G4371" s="15"/>
      <c r="H4371" s="15"/>
      <c r="I4371" s="15"/>
      <c r="J4371" s="15"/>
      <c r="K4371" s="15"/>
    </row>
    <row r="4372" spans="1:11">
      <c r="A4372" s="21" t="s">
        <v>10934</v>
      </c>
      <c r="B4372" s="17" t="s">
        <v>10935</v>
      </c>
      <c r="C4372" s="21" t="s">
        <v>18281</v>
      </c>
      <c r="D4372" s="21" t="s">
        <v>18262</v>
      </c>
      <c r="E4372" s="15"/>
      <c r="F4372" s="15"/>
      <c r="G4372" s="15"/>
      <c r="H4372" s="15"/>
      <c r="I4372" s="15"/>
      <c r="J4372" s="15"/>
      <c r="K4372" s="15"/>
    </row>
    <row r="4373" spans="1:11">
      <c r="A4373" s="21" t="s">
        <v>10934</v>
      </c>
      <c r="B4373" s="17" t="s">
        <v>10935</v>
      </c>
      <c r="C4373" s="21" t="s">
        <v>18282</v>
      </c>
      <c r="D4373" s="21" t="s">
        <v>18264</v>
      </c>
      <c r="E4373" s="15"/>
      <c r="F4373" s="15"/>
      <c r="G4373" s="15"/>
      <c r="H4373" s="15"/>
      <c r="I4373" s="15"/>
      <c r="J4373" s="15"/>
      <c r="K4373" s="15"/>
    </row>
    <row r="4374" spans="1:11">
      <c r="A4374" s="21" t="s">
        <v>10934</v>
      </c>
      <c r="B4374" s="17" t="s">
        <v>10935</v>
      </c>
      <c r="C4374" s="21" t="s">
        <v>18283</v>
      </c>
      <c r="D4374" s="21" t="s">
        <v>18266</v>
      </c>
      <c r="E4374" s="15"/>
      <c r="F4374" s="15"/>
      <c r="G4374" s="15"/>
      <c r="H4374" s="15"/>
      <c r="I4374" s="15"/>
      <c r="J4374" s="15"/>
      <c r="K4374" s="15"/>
    </row>
    <row r="4375" spans="1:11">
      <c r="A4375" s="21" t="s">
        <v>10934</v>
      </c>
      <c r="B4375" s="17" t="s">
        <v>10935</v>
      </c>
      <c r="C4375" s="21" t="s">
        <v>18284</v>
      </c>
      <c r="D4375" s="21" t="s">
        <v>18268</v>
      </c>
      <c r="E4375" s="15"/>
      <c r="F4375" s="15"/>
      <c r="G4375" s="15"/>
      <c r="H4375" s="15"/>
      <c r="I4375" s="15"/>
      <c r="J4375" s="15"/>
      <c r="K4375" s="15"/>
    </row>
    <row r="4376" spans="1:11">
      <c r="A4376" s="21" t="s">
        <v>10934</v>
      </c>
      <c r="B4376" s="17" t="s">
        <v>10935</v>
      </c>
      <c r="C4376" s="21" t="s">
        <v>18285</v>
      </c>
      <c r="D4376" s="21" t="s">
        <v>18270</v>
      </c>
      <c r="E4376" s="15"/>
      <c r="F4376" s="15"/>
      <c r="G4376" s="15"/>
      <c r="H4376" s="15"/>
      <c r="I4376" s="15"/>
      <c r="J4376" s="15"/>
      <c r="K4376" s="15"/>
    </row>
    <row r="4377" spans="1:11">
      <c r="A4377" s="21" t="s">
        <v>10934</v>
      </c>
      <c r="B4377" s="17" t="s">
        <v>10935</v>
      </c>
      <c r="C4377" s="21" t="s">
        <v>18286</v>
      </c>
      <c r="D4377" s="21" t="s">
        <v>18272</v>
      </c>
      <c r="E4377" s="15"/>
      <c r="F4377" s="15"/>
      <c r="G4377" s="15"/>
      <c r="H4377" s="15"/>
      <c r="I4377" s="15"/>
      <c r="J4377" s="15"/>
      <c r="K4377" s="15"/>
    </row>
    <row r="4378" spans="1:11">
      <c r="A4378" s="21" t="s">
        <v>10934</v>
      </c>
      <c r="B4378" s="17" t="s">
        <v>10935</v>
      </c>
      <c r="C4378" s="21" t="s">
        <v>18287</v>
      </c>
      <c r="D4378" s="21" t="s">
        <v>18288</v>
      </c>
      <c r="E4378" s="15"/>
      <c r="F4378" s="15"/>
      <c r="G4378" s="15"/>
      <c r="H4378" s="15"/>
      <c r="I4378" s="15"/>
      <c r="J4378" s="15"/>
      <c r="K4378" s="15"/>
    </row>
    <row r="4379" spans="1:11">
      <c r="A4379" s="21" t="s">
        <v>10934</v>
      </c>
      <c r="B4379" s="17" t="s">
        <v>10935</v>
      </c>
      <c r="C4379" s="21" t="s">
        <v>18289</v>
      </c>
      <c r="D4379" s="21" t="s">
        <v>18290</v>
      </c>
      <c r="E4379" s="15"/>
      <c r="F4379" s="15"/>
      <c r="G4379" s="15"/>
      <c r="H4379" s="15"/>
      <c r="I4379" s="15"/>
      <c r="J4379" s="15"/>
      <c r="K4379" s="15"/>
    </row>
    <row r="4380" spans="1:11">
      <c r="A4380" s="21" t="s">
        <v>10934</v>
      </c>
      <c r="B4380" s="17" t="s">
        <v>10935</v>
      </c>
      <c r="C4380" s="21" t="s">
        <v>18291</v>
      </c>
      <c r="D4380" s="21" t="s">
        <v>18292</v>
      </c>
      <c r="E4380" s="15"/>
      <c r="F4380" s="15"/>
      <c r="G4380" s="15"/>
      <c r="H4380" s="15"/>
      <c r="I4380" s="15"/>
      <c r="J4380" s="15"/>
      <c r="K4380" s="15"/>
    </row>
    <row r="4381" spans="1:11">
      <c r="A4381" s="21" t="s">
        <v>10934</v>
      </c>
      <c r="B4381" s="17" t="s">
        <v>10935</v>
      </c>
      <c r="C4381" s="21" t="s">
        <v>18293</v>
      </c>
      <c r="D4381" s="21" t="s">
        <v>18294</v>
      </c>
      <c r="E4381" s="15"/>
      <c r="F4381" s="15"/>
      <c r="G4381" s="15"/>
      <c r="H4381" s="15"/>
      <c r="I4381" s="15"/>
      <c r="J4381" s="15"/>
      <c r="K4381" s="15"/>
    </row>
    <row r="4382" spans="1:11">
      <c r="A4382" s="21" t="s">
        <v>10934</v>
      </c>
      <c r="B4382" s="17" t="s">
        <v>10935</v>
      </c>
      <c r="C4382" s="21" t="s">
        <v>18295</v>
      </c>
      <c r="D4382" s="21" t="s">
        <v>18296</v>
      </c>
      <c r="E4382" s="15"/>
      <c r="F4382" s="15"/>
      <c r="G4382" s="15"/>
      <c r="H4382" s="15"/>
      <c r="I4382" s="15"/>
      <c r="J4382" s="15"/>
      <c r="K4382" s="15"/>
    </row>
    <row r="4383" spans="1:11">
      <c r="A4383" s="21" t="s">
        <v>10934</v>
      </c>
      <c r="B4383" s="17" t="s">
        <v>10935</v>
      </c>
      <c r="C4383" s="21" t="s">
        <v>18297</v>
      </c>
      <c r="D4383" s="21" t="s">
        <v>18298</v>
      </c>
      <c r="E4383" s="15"/>
      <c r="F4383" s="15"/>
      <c r="G4383" s="15"/>
      <c r="H4383" s="15"/>
      <c r="I4383" s="15"/>
      <c r="J4383" s="15"/>
      <c r="K4383" s="15"/>
    </row>
    <row r="4384" spans="1:11">
      <c r="A4384" s="21" t="s">
        <v>10934</v>
      </c>
      <c r="B4384" s="17" t="s">
        <v>10935</v>
      </c>
      <c r="C4384" s="21" t="s">
        <v>18299</v>
      </c>
      <c r="D4384" s="21" t="s">
        <v>18300</v>
      </c>
      <c r="E4384" s="15"/>
      <c r="F4384" s="15"/>
      <c r="G4384" s="15"/>
      <c r="H4384" s="15"/>
      <c r="I4384" s="15"/>
      <c r="J4384" s="15"/>
      <c r="K4384" s="15"/>
    </row>
    <row r="4385" spans="1:11">
      <c r="A4385" s="21" t="s">
        <v>10934</v>
      </c>
      <c r="B4385" s="17" t="s">
        <v>10935</v>
      </c>
      <c r="C4385" s="21" t="s">
        <v>18301</v>
      </c>
      <c r="D4385" s="21" t="s">
        <v>18302</v>
      </c>
      <c r="E4385" s="15"/>
      <c r="F4385" s="15"/>
      <c r="G4385" s="15"/>
      <c r="H4385" s="15"/>
      <c r="I4385" s="15"/>
      <c r="J4385" s="15"/>
      <c r="K4385" s="15"/>
    </row>
    <row r="4386" spans="1:11">
      <c r="A4386" s="21" t="s">
        <v>10934</v>
      </c>
      <c r="B4386" s="17" t="s">
        <v>10935</v>
      </c>
      <c r="C4386" s="21" t="s">
        <v>18303</v>
      </c>
      <c r="D4386" s="21" t="s">
        <v>18304</v>
      </c>
      <c r="E4386" s="15"/>
      <c r="F4386" s="15"/>
      <c r="G4386" s="15"/>
      <c r="H4386" s="15"/>
      <c r="I4386" s="15"/>
      <c r="J4386" s="15"/>
      <c r="K4386" s="15"/>
    </row>
    <row r="4387" spans="1:11">
      <c r="A4387" s="21" t="s">
        <v>10934</v>
      </c>
      <c r="B4387" s="17" t="s">
        <v>10935</v>
      </c>
      <c r="C4387" s="21" t="s">
        <v>18305</v>
      </c>
      <c r="D4387" s="21" t="s">
        <v>18306</v>
      </c>
      <c r="E4387" s="15"/>
      <c r="F4387" s="15"/>
      <c r="G4387" s="15"/>
      <c r="H4387" s="15"/>
      <c r="I4387" s="15"/>
      <c r="J4387" s="15"/>
      <c r="K4387" s="15"/>
    </row>
    <row r="4388" spans="1:11">
      <c r="A4388" s="21" t="s">
        <v>10934</v>
      </c>
      <c r="B4388" s="17" t="s">
        <v>10935</v>
      </c>
      <c r="C4388" s="21" t="s">
        <v>18307</v>
      </c>
      <c r="D4388" s="21" t="s">
        <v>18308</v>
      </c>
      <c r="E4388" s="15"/>
      <c r="F4388" s="15"/>
      <c r="G4388" s="15"/>
      <c r="H4388" s="15"/>
      <c r="I4388" s="15"/>
      <c r="J4388" s="15"/>
      <c r="K4388" s="15"/>
    </row>
    <row r="4389" spans="1:11">
      <c r="A4389" s="21" t="s">
        <v>10934</v>
      </c>
      <c r="B4389" s="17" t="s">
        <v>10935</v>
      </c>
      <c r="C4389" s="21" t="s">
        <v>18309</v>
      </c>
      <c r="D4389" s="21" t="s">
        <v>18310</v>
      </c>
      <c r="E4389" s="15"/>
      <c r="F4389" s="15"/>
      <c r="G4389" s="15"/>
      <c r="H4389" s="15"/>
      <c r="I4389" s="15"/>
      <c r="J4389" s="15"/>
      <c r="K4389" s="15"/>
    </row>
    <row r="4390" spans="1:11">
      <c r="A4390" s="21" t="s">
        <v>10934</v>
      </c>
      <c r="B4390" s="17" t="s">
        <v>10935</v>
      </c>
      <c r="C4390" s="21" t="s">
        <v>18311</v>
      </c>
      <c r="D4390" s="21" t="s">
        <v>18312</v>
      </c>
      <c r="E4390" s="15"/>
      <c r="F4390" s="15"/>
      <c r="G4390" s="15"/>
      <c r="H4390" s="15"/>
      <c r="I4390" s="15"/>
      <c r="J4390" s="15"/>
      <c r="K4390" s="15"/>
    </row>
    <row r="4391" spans="1:11">
      <c r="A4391" s="21" t="s">
        <v>10934</v>
      </c>
      <c r="B4391" s="17" t="s">
        <v>10935</v>
      </c>
      <c r="C4391" s="21" t="s">
        <v>18313</v>
      </c>
      <c r="D4391" s="21" t="s">
        <v>18314</v>
      </c>
      <c r="E4391" s="15"/>
      <c r="F4391" s="15"/>
      <c r="G4391" s="15"/>
      <c r="H4391" s="15"/>
      <c r="I4391" s="15"/>
      <c r="J4391" s="15"/>
      <c r="K4391" s="15"/>
    </row>
    <row r="4392" spans="1:11">
      <c r="A4392" s="21" t="s">
        <v>10934</v>
      </c>
      <c r="B4392" s="17" t="s">
        <v>10935</v>
      </c>
      <c r="C4392" s="21" t="s">
        <v>18315</v>
      </c>
      <c r="D4392" s="21" t="s">
        <v>18302</v>
      </c>
      <c r="E4392" s="15"/>
      <c r="F4392" s="15"/>
      <c r="G4392" s="15"/>
      <c r="H4392" s="15"/>
      <c r="I4392" s="15"/>
      <c r="J4392" s="15"/>
      <c r="K4392" s="15"/>
    </row>
    <row r="4393" spans="1:11">
      <c r="A4393" s="21" t="s">
        <v>10934</v>
      </c>
      <c r="B4393" s="17" t="s">
        <v>10935</v>
      </c>
      <c r="C4393" s="21" t="s">
        <v>18316</v>
      </c>
      <c r="D4393" s="21" t="s">
        <v>18304</v>
      </c>
      <c r="E4393" s="15"/>
      <c r="F4393" s="15"/>
      <c r="G4393" s="15"/>
      <c r="H4393" s="15"/>
      <c r="I4393" s="15"/>
      <c r="J4393" s="15"/>
      <c r="K4393" s="15"/>
    </row>
    <row r="4394" spans="1:11">
      <c r="A4394" s="21" t="s">
        <v>10934</v>
      </c>
      <c r="B4394" s="17" t="s">
        <v>10935</v>
      </c>
      <c r="C4394" s="21" t="s">
        <v>18317</v>
      </c>
      <c r="D4394" s="21" t="s">
        <v>18306</v>
      </c>
      <c r="E4394" s="15"/>
      <c r="F4394" s="15"/>
      <c r="G4394" s="15"/>
      <c r="H4394" s="15"/>
      <c r="I4394" s="15"/>
      <c r="J4394" s="15"/>
      <c r="K4394" s="15"/>
    </row>
    <row r="4395" spans="1:11">
      <c r="A4395" s="21" t="s">
        <v>10934</v>
      </c>
      <c r="B4395" s="17" t="s">
        <v>10935</v>
      </c>
      <c r="C4395" s="21" t="s">
        <v>18318</v>
      </c>
      <c r="D4395" s="21" t="s">
        <v>18308</v>
      </c>
      <c r="E4395" s="15"/>
      <c r="F4395" s="15"/>
      <c r="G4395" s="15"/>
      <c r="H4395" s="15"/>
      <c r="I4395" s="15"/>
      <c r="J4395" s="15"/>
      <c r="K4395" s="15"/>
    </row>
    <row r="4396" spans="1:11">
      <c r="A4396" s="21" t="s">
        <v>10934</v>
      </c>
      <c r="B4396" s="17" t="s">
        <v>10935</v>
      </c>
      <c r="C4396" s="21" t="s">
        <v>18319</v>
      </c>
      <c r="D4396" s="21" t="s">
        <v>18310</v>
      </c>
      <c r="E4396" s="15"/>
      <c r="F4396" s="15"/>
      <c r="G4396" s="15"/>
      <c r="H4396" s="15"/>
      <c r="I4396" s="15"/>
      <c r="J4396" s="15"/>
      <c r="K4396" s="15"/>
    </row>
    <row r="4397" spans="1:11">
      <c r="A4397" s="21" t="s">
        <v>10934</v>
      </c>
      <c r="B4397" s="17" t="s">
        <v>10935</v>
      </c>
      <c r="C4397" s="21" t="s">
        <v>18320</v>
      </c>
      <c r="D4397" s="21" t="s">
        <v>18312</v>
      </c>
      <c r="E4397" s="15"/>
      <c r="F4397" s="15"/>
      <c r="G4397" s="15"/>
      <c r="H4397" s="15"/>
      <c r="I4397" s="15"/>
      <c r="J4397" s="15"/>
      <c r="K4397" s="15"/>
    </row>
    <row r="4398" spans="1:11">
      <c r="A4398" s="21" t="s">
        <v>10934</v>
      </c>
      <c r="B4398" s="17" t="s">
        <v>10935</v>
      </c>
      <c r="C4398" s="21" t="s">
        <v>18321</v>
      </c>
      <c r="D4398" s="21" t="s">
        <v>18322</v>
      </c>
      <c r="E4398" s="15"/>
      <c r="F4398" s="15"/>
      <c r="G4398" s="15"/>
      <c r="H4398" s="15"/>
      <c r="I4398" s="15"/>
      <c r="J4398" s="15"/>
      <c r="K4398" s="15"/>
    </row>
    <row r="4399" spans="1:11">
      <c r="A4399" s="21" t="s">
        <v>10934</v>
      </c>
      <c r="B4399" s="17" t="s">
        <v>10935</v>
      </c>
      <c r="C4399" s="21" t="s">
        <v>18323</v>
      </c>
      <c r="D4399" s="21" t="s">
        <v>18314</v>
      </c>
      <c r="E4399" s="15"/>
      <c r="F4399" s="15"/>
      <c r="G4399" s="15"/>
      <c r="H4399" s="15"/>
      <c r="I4399" s="15"/>
      <c r="J4399" s="15"/>
      <c r="K4399" s="15"/>
    </row>
    <row r="4400" spans="1:11">
      <c r="A4400" s="21" t="s">
        <v>10934</v>
      </c>
      <c r="B4400" s="17" t="s">
        <v>10935</v>
      </c>
      <c r="C4400" s="21" t="s">
        <v>18324</v>
      </c>
      <c r="D4400" s="21" t="s">
        <v>18325</v>
      </c>
      <c r="E4400" s="15"/>
      <c r="F4400" s="15"/>
      <c r="G4400" s="15"/>
      <c r="H4400" s="15"/>
      <c r="I4400" s="15"/>
      <c r="J4400" s="15"/>
      <c r="K4400" s="15"/>
    </row>
    <row r="4401" spans="1:11">
      <c r="A4401" s="21" t="s">
        <v>10934</v>
      </c>
      <c r="B4401" s="17" t="s">
        <v>10935</v>
      </c>
      <c r="C4401" s="21" t="s">
        <v>18326</v>
      </c>
      <c r="D4401" s="21" t="s">
        <v>18327</v>
      </c>
      <c r="E4401" s="15"/>
      <c r="F4401" s="15"/>
      <c r="G4401" s="15"/>
      <c r="H4401" s="15"/>
      <c r="I4401" s="15"/>
      <c r="J4401" s="15"/>
      <c r="K4401" s="15"/>
    </row>
    <row r="4402" spans="1:11">
      <c r="A4402" s="21" t="s">
        <v>10934</v>
      </c>
      <c r="B4402" s="17" t="s">
        <v>10935</v>
      </c>
      <c r="C4402" s="21" t="s">
        <v>18328</v>
      </c>
      <c r="D4402" s="21" t="s">
        <v>18329</v>
      </c>
      <c r="E4402" s="15"/>
      <c r="F4402" s="15"/>
      <c r="G4402" s="15"/>
      <c r="H4402" s="15"/>
      <c r="I4402" s="15"/>
      <c r="J4402" s="15"/>
      <c r="K4402" s="15"/>
    </row>
    <row r="4403" spans="1:11">
      <c r="A4403" s="21" t="s">
        <v>10934</v>
      </c>
      <c r="B4403" s="17" t="s">
        <v>10935</v>
      </c>
      <c r="C4403" s="21" t="s">
        <v>18330</v>
      </c>
      <c r="D4403" s="21" t="s">
        <v>18331</v>
      </c>
      <c r="E4403" s="15"/>
      <c r="F4403" s="15"/>
      <c r="G4403" s="15"/>
      <c r="H4403" s="15"/>
      <c r="I4403" s="15"/>
      <c r="J4403" s="15"/>
      <c r="K4403" s="15"/>
    </row>
    <row r="4404" spans="1:11">
      <c r="A4404" s="21" t="s">
        <v>10934</v>
      </c>
      <c r="B4404" s="17" t="s">
        <v>10935</v>
      </c>
      <c r="C4404" s="21" t="s">
        <v>18332</v>
      </c>
      <c r="D4404" s="21" t="s">
        <v>18333</v>
      </c>
      <c r="E4404" s="15"/>
      <c r="F4404" s="15"/>
      <c r="G4404" s="15"/>
      <c r="H4404" s="15"/>
      <c r="I4404" s="15"/>
      <c r="J4404" s="15"/>
      <c r="K4404" s="15"/>
    </row>
    <row r="4405" spans="1:11">
      <c r="A4405" s="21" t="s">
        <v>10934</v>
      </c>
      <c r="B4405" s="17" t="s">
        <v>10935</v>
      </c>
      <c r="C4405" s="21" t="s">
        <v>18334</v>
      </c>
      <c r="D4405" s="21" t="s">
        <v>18335</v>
      </c>
      <c r="E4405" s="15"/>
      <c r="F4405" s="15"/>
      <c r="G4405" s="15"/>
      <c r="H4405" s="15"/>
      <c r="I4405" s="15"/>
      <c r="J4405" s="15"/>
      <c r="K4405" s="15"/>
    </row>
    <row r="4406" spans="1:11">
      <c r="A4406" s="21" t="s">
        <v>10934</v>
      </c>
      <c r="B4406" s="17" t="s">
        <v>10935</v>
      </c>
      <c r="C4406" s="21" t="s">
        <v>18336</v>
      </c>
      <c r="D4406" s="21" t="s">
        <v>18337</v>
      </c>
      <c r="E4406" s="15"/>
      <c r="F4406" s="15"/>
      <c r="G4406" s="15"/>
      <c r="H4406" s="15"/>
      <c r="I4406" s="15"/>
      <c r="J4406" s="15"/>
      <c r="K4406" s="15"/>
    </row>
    <row r="4407" spans="1:11">
      <c r="A4407" s="21" t="s">
        <v>10934</v>
      </c>
      <c r="B4407" s="17" t="s">
        <v>10935</v>
      </c>
      <c r="C4407" s="21" t="s">
        <v>18338</v>
      </c>
      <c r="D4407" s="21" t="s">
        <v>18339</v>
      </c>
      <c r="E4407" s="15"/>
      <c r="F4407" s="15"/>
      <c r="G4407" s="15"/>
      <c r="H4407" s="15"/>
      <c r="I4407" s="15"/>
      <c r="J4407" s="15"/>
      <c r="K4407" s="15"/>
    </row>
    <row r="4408" spans="1:11">
      <c r="A4408" s="21" t="s">
        <v>10934</v>
      </c>
      <c r="B4408" s="17" t="s">
        <v>10935</v>
      </c>
      <c r="C4408" s="21" t="s">
        <v>18340</v>
      </c>
      <c r="D4408" s="21" t="s">
        <v>18341</v>
      </c>
      <c r="E4408" s="15"/>
      <c r="F4408" s="15"/>
      <c r="G4408" s="15"/>
      <c r="H4408" s="15"/>
      <c r="I4408" s="15"/>
      <c r="J4408" s="15"/>
      <c r="K4408" s="15"/>
    </row>
    <row r="4409" spans="1:11">
      <c r="A4409" s="21" t="s">
        <v>10934</v>
      </c>
      <c r="B4409" s="17" t="s">
        <v>10935</v>
      </c>
      <c r="C4409" s="21" t="s">
        <v>18342</v>
      </c>
      <c r="D4409" s="21" t="s">
        <v>18343</v>
      </c>
      <c r="E4409" s="15"/>
      <c r="F4409" s="15"/>
      <c r="G4409" s="15"/>
      <c r="H4409" s="15"/>
      <c r="I4409" s="15"/>
      <c r="J4409" s="15"/>
      <c r="K4409" s="15"/>
    </row>
    <row r="4410" spans="1:11">
      <c r="A4410" s="21" t="s">
        <v>10934</v>
      </c>
      <c r="B4410" s="17" t="s">
        <v>10935</v>
      </c>
      <c r="C4410" s="21" t="s">
        <v>18344</v>
      </c>
      <c r="D4410" s="21" t="s">
        <v>18345</v>
      </c>
      <c r="E4410" s="15"/>
      <c r="F4410" s="15"/>
      <c r="G4410" s="15"/>
      <c r="H4410" s="15"/>
      <c r="I4410" s="15"/>
      <c r="J4410" s="15"/>
      <c r="K4410" s="15"/>
    </row>
    <row r="4411" spans="1:11">
      <c r="A4411" s="21" t="s">
        <v>10934</v>
      </c>
      <c r="B4411" s="17" t="s">
        <v>10935</v>
      </c>
      <c r="C4411" s="21" t="s">
        <v>18346</v>
      </c>
      <c r="D4411" s="21" t="s">
        <v>18347</v>
      </c>
      <c r="E4411" s="15"/>
      <c r="F4411" s="15"/>
      <c r="G4411" s="15"/>
      <c r="H4411" s="15"/>
      <c r="I4411" s="15"/>
      <c r="J4411" s="15"/>
      <c r="K4411" s="15"/>
    </row>
    <row r="4412" spans="1:11">
      <c r="A4412" s="21" t="s">
        <v>10934</v>
      </c>
      <c r="B4412" s="17" t="s">
        <v>10935</v>
      </c>
      <c r="C4412" s="21" t="s">
        <v>18348</v>
      </c>
      <c r="D4412" s="21" t="s">
        <v>18349</v>
      </c>
      <c r="E4412" s="15"/>
      <c r="F4412" s="15"/>
      <c r="G4412" s="15"/>
      <c r="H4412" s="15"/>
      <c r="I4412" s="15"/>
      <c r="J4412" s="15"/>
      <c r="K4412" s="15"/>
    </row>
    <row r="4413" spans="1:11">
      <c r="A4413" s="21" t="s">
        <v>10934</v>
      </c>
      <c r="B4413" s="17" t="s">
        <v>10935</v>
      </c>
      <c r="C4413" s="21" t="s">
        <v>18350</v>
      </c>
      <c r="D4413" s="21" t="s">
        <v>18351</v>
      </c>
      <c r="E4413" s="15"/>
      <c r="F4413" s="15"/>
      <c r="G4413" s="15"/>
      <c r="H4413" s="15"/>
      <c r="I4413" s="15"/>
      <c r="J4413" s="15"/>
      <c r="K4413" s="15"/>
    </row>
    <row r="4414" spans="1:11">
      <c r="A4414" s="21" t="s">
        <v>10934</v>
      </c>
      <c r="B4414" s="17" t="s">
        <v>10935</v>
      </c>
      <c r="C4414" s="21" t="s">
        <v>18352</v>
      </c>
      <c r="D4414" s="21" t="s">
        <v>18353</v>
      </c>
      <c r="E4414" s="15"/>
      <c r="F4414" s="15"/>
      <c r="G4414" s="15"/>
      <c r="H4414" s="15"/>
      <c r="I4414" s="15"/>
      <c r="J4414" s="15"/>
      <c r="K4414" s="15"/>
    </row>
    <row r="4415" spans="1:11">
      <c r="A4415" s="21" t="s">
        <v>10934</v>
      </c>
      <c r="B4415" s="17" t="s">
        <v>10935</v>
      </c>
      <c r="C4415" s="21" t="s">
        <v>18354</v>
      </c>
      <c r="D4415" s="21" t="s">
        <v>18355</v>
      </c>
      <c r="E4415" s="15"/>
      <c r="F4415" s="15"/>
      <c r="G4415" s="15"/>
      <c r="H4415" s="15"/>
      <c r="I4415" s="15"/>
      <c r="J4415" s="15"/>
      <c r="K4415" s="15"/>
    </row>
    <row r="4416" spans="1:11">
      <c r="A4416" s="21" t="s">
        <v>10934</v>
      </c>
      <c r="B4416" s="17" t="s">
        <v>10935</v>
      </c>
      <c r="C4416" s="21" t="s">
        <v>18356</v>
      </c>
      <c r="D4416" s="21" t="s">
        <v>18357</v>
      </c>
      <c r="E4416" s="15"/>
      <c r="F4416" s="15"/>
      <c r="G4416" s="15"/>
      <c r="H4416" s="15"/>
      <c r="I4416" s="15"/>
      <c r="J4416" s="15"/>
      <c r="K4416" s="15"/>
    </row>
    <row r="4417" spans="1:11">
      <c r="A4417" s="21" t="s">
        <v>10934</v>
      </c>
      <c r="B4417" s="17" t="s">
        <v>10935</v>
      </c>
      <c r="C4417" s="21" t="s">
        <v>18358</v>
      </c>
      <c r="D4417" s="21" t="s">
        <v>18359</v>
      </c>
      <c r="E4417" s="15"/>
      <c r="F4417" s="15"/>
      <c r="G4417" s="15"/>
      <c r="H4417" s="15"/>
      <c r="I4417" s="15"/>
      <c r="J4417" s="15"/>
      <c r="K4417" s="15"/>
    </row>
    <row r="4418" spans="1:11">
      <c r="A4418" s="21" t="s">
        <v>10934</v>
      </c>
      <c r="B4418" s="17" t="s">
        <v>10935</v>
      </c>
      <c r="C4418" s="21" t="s">
        <v>18360</v>
      </c>
      <c r="D4418" s="21" t="s">
        <v>18335</v>
      </c>
      <c r="E4418" s="15"/>
      <c r="F4418" s="15"/>
      <c r="G4418" s="15"/>
      <c r="H4418" s="15"/>
      <c r="I4418" s="15"/>
      <c r="J4418" s="15"/>
      <c r="K4418" s="15"/>
    </row>
    <row r="4419" spans="1:11">
      <c r="A4419" s="21" t="s">
        <v>10934</v>
      </c>
      <c r="B4419" s="17" t="s">
        <v>10935</v>
      </c>
      <c r="C4419" s="21" t="s">
        <v>18361</v>
      </c>
      <c r="D4419" s="21" t="s">
        <v>18337</v>
      </c>
      <c r="E4419" s="15"/>
      <c r="F4419" s="15"/>
      <c r="G4419" s="15"/>
      <c r="H4419" s="15"/>
      <c r="I4419" s="15"/>
      <c r="J4419" s="15"/>
      <c r="K4419" s="15"/>
    </row>
    <row r="4420" spans="1:11">
      <c r="A4420" s="21" t="s">
        <v>10934</v>
      </c>
      <c r="B4420" s="17" t="s">
        <v>10935</v>
      </c>
      <c r="C4420" s="21" t="s">
        <v>18362</v>
      </c>
      <c r="D4420" s="21" t="s">
        <v>18339</v>
      </c>
      <c r="E4420" s="15"/>
      <c r="F4420" s="15"/>
      <c r="G4420" s="15"/>
      <c r="H4420" s="15"/>
      <c r="I4420" s="15"/>
      <c r="J4420" s="15"/>
      <c r="K4420" s="15"/>
    </row>
    <row r="4421" spans="1:11">
      <c r="A4421" s="21" t="s">
        <v>10934</v>
      </c>
      <c r="B4421" s="17" t="s">
        <v>10935</v>
      </c>
      <c r="C4421" s="21" t="s">
        <v>18363</v>
      </c>
      <c r="D4421" s="21" t="s">
        <v>18341</v>
      </c>
      <c r="E4421" s="15"/>
      <c r="F4421" s="15"/>
      <c r="G4421" s="15"/>
      <c r="H4421" s="15"/>
      <c r="I4421" s="15"/>
      <c r="J4421" s="15"/>
      <c r="K4421" s="15"/>
    </row>
    <row r="4422" spans="1:11">
      <c r="A4422" s="21" t="s">
        <v>10934</v>
      </c>
      <c r="B4422" s="17" t="s">
        <v>10935</v>
      </c>
      <c r="C4422" s="21" t="s">
        <v>18364</v>
      </c>
      <c r="D4422" s="21" t="s">
        <v>18343</v>
      </c>
      <c r="E4422" s="15"/>
      <c r="F4422" s="15"/>
      <c r="G4422" s="15"/>
      <c r="H4422" s="15"/>
      <c r="I4422" s="15"/>
      <c r="J4422" s="15"/>
      <c r="K4422" s="15"/>
    </row>
    <row r="4423" spans="1:11">
      <c r="A4423" s="21" t="s">
        <v>10934</v>
      </c>
      <c r="B4423" s="17" t="s">
        <v>10935</v>
      </c>
      <c r="C4423" s="21" t="s">
        <v>18365</v>
      </c>
      <c r="D4423" s="21" t="s">
        <v>18345</v>
      </c>
      <c r="E4423" s="15"/>
      <c r="F4423" s="15"/>
      <c r="G4423" s="15"/>
      <c r="H4423" s="15"/>
      <c r="I4423" s="15"/>
      <c r="J4423" s="15"/>
      <c r="K4423" s="15"/>
    </row>
    <row r="4424" spans="1:11">
      <c r="A4424" s="21" t="s">
        <v>10934</v>
      </c>
      <c r="B4424" s="17" t="s">
        <v>10935</v>
      </c>
      <c r="C4424" s="21" t="s">
        <v>18366</v>
      </c>
      <c r="D4424" s="21" t="s">
        <v>18347</v>
      </c>
      <c r="E4424" s="15"/>
      <c r="F4424" s="15"/>
      <c r="G4424" s="15"/>
      <c r="H4424" s="15"/>
      <c r="I4424" s="15"/>
      <c r="J4424" s="15"/>
      <c r="K4424" s="15"/>
    </row>
    <row r="4425" spans="1:11">
      <c r="A4425" s="21" t="s">
        <v>10934</v>
      </c>
      <c r="B4425" s="17" t="s">
        <v>10935</v>
      </c>
      <c r="C4425" s="21" t="s">
        <v>18367</v>
      </c>
      <c r="D4425" s="21" t="s">
        <v>18349</v>
      </c>
      <c r="E4425" s="15"/>
      <c r="F4425" s="15"/>
      <c r="G4425" s="15"/>
      <c r="H4425" s="15"/>
      <c r="I4425" s="15"/>
      <c r="J4425" s="15"/>
      <c r="K4425" s="15"/>
    </row>
    <row r="4426" spans="1:11">
      <c r="A4426" s="21" t="s">
        <v>10934</v>
      </c>
      <c r="B4426" s="17" t="s">
        <v>10935</v>
      </c>
      <c r="C4426" s="21" t="s">
        <v>18368</v>
      </c>
      <c r="D4426" s="21" t="s">
        <v>18351</v>
      </c>
      <c r="E4426" s="15"/>
      <c r="F4426" s="15"/>
      <c r="G4426" s="15"/>
      <c r="H4426" s="15"/>
      <c r="I4426" s="15"/>
      <c r="J4426" s="15"/>
      <c r="K4426" s="15"/>
    </row>
    <row r="4427" spans="1:11">
      <c r="A4427" s="21" t="s">
        <v>10934</v>
      </c>
      <c r="B4427" s="17" t="s">
        <v>10935</v>
      </c>
      <c r="C4427" s="21" t="s">
        <v>18369</v>
      </c>
      <c r="D4427" s="21" t="s">
        <v>18353</v>
      </c>
      <c r="E4427" s="15"/>
      <c r="F4427" s="15"/>
      <c r="G4427" s="15"/>
      <c r="H4427" s="15"/>
      <c r="I4427" s="15"/>
      <c r="J4427" s="15"/>
      <c r="K4427" s="15"/>
    </row>
    <row r="4428" spans="1:11">
      <c r="A4428" s="21" t="s">
        <v>10934</v>
      </c>
      <c r="B4428" s="17" t="s">
        <v>10935</v>
      </c>
      <c r="C4428" s="21" t="s">
        <v>18370</v>
      </c>
      <c r="D4428" s="21" t="s">
        <v>18355</v>
      </c>
      <c r="E4428" s="15"/>
      <c r="F4428" s="15"/>
      <c r="G4428" s="15"/>
      <c r="H4428" s="15"/>
      <c r="I4428" s="15"/>
      <c r="J4428" s="15"/>
      <c r="K4428" s="15"/>
    </row>
    <row r="4429" spans="1:11">
      <c r="A4429" s="21" t="s">
        <v>10934</v>
      </c>
      <c r="B4429" s="17" t="s">
        <v>10935</v>
      </c>
      <c r="C4429" s="21" t="s">
        <v>18371</v>
      </c>
      <c r="D4429" s="21" t="s">
        <v>18357</v>
      </c>
      <c r="E4429" s="15"/>
      <c r="F4429" s="15"/>
      <c r="G4429" s="15"/>
      <c r="H4429" s="15"/>
      <c r="I4429" s="15"/>
      <c r="J4429" s="15"/>
      <c r="K4429" s="15"/>
    </row>
    <row r="4430" spans="1:11">
      <c r="A4430" s="21" t="s">
        <v>10934</v>
      </c>
      <c r="B4430" s="17" t="s">
        <v>10935</v>
      </c>
      <c r="C4430" s="21" t="s">
        <v>18372</v>
      </c>
      <c r="D4430" s="21" t="s">
        <v>18373</v>
      </c>
      <c r="E4430" s="15"/>
      <c r="F4430" s="15"/>
      <c r="G4430" s="15"/>
      <c r="H4430" s="15"/>
      <c r="I4430" s="15"/>
      <c r="J4430" s="15"/>
      <c r="K4430" s="15"/>
    </row>
    <row r="4431" spans="1:11">
      <c r="A4431" s="21" t="s">
        <v>10934</v>
      </c>
      <c r="B4431" s="17" t="s">
        <v>10935</v>
      </c>
      <c r="C4431" s="21" t="s">
        <v>18374</v>
      </c>
      <c r="D4431" s="21" t="s">
        <v>18375</v>
      </c>
      <c r="E4431" s="15"/>
      <c r="F4431" s="15"/>
      <c r="G4431" s="15"/>
      <c r="H4431" s="15"/>
      <c r="I4431" s="15"/>
      <c r="J4431" s="15"/>
      <c r="K4431" s="15"/>
    </row>
    <row r="4432" spans="1:11">
      <c r="A4432" s="21" t="s">
        <v>10934</v>
      </c>
      <c r="B4432" s="17" t="s">
        <v>10935</v>
      </c>
      <c r="C4432" s="21" t="s">
        <v>18376</v>
      </c>
      <c r="D4432" s="21" t="s">
        <v>18377</v>
      </c>
      <c r="E4432" s="15"/>
      <c r="F4432" s="15"/>
      <c r="G4432" s="15"/>
      <c r="H4432" s="15"/>
      <c r="I4432" s="15"/>
      <c r="J4432" s="15"/>
      <c r="K4432" s="15"/>
    </row>
    <row r="4433" spans="1:11">
      <c r="A4433" s="21" t="s">
        <v>10934</v>
      </c>
      <c r="B4433" s="17" t="s">
        <v>10935</v>
      </c>
      <c r="C4433" s="21" t="s">
        <v>18378</v>
      </c>
      <c r="D4433" s="21" t="s">
        <v>18379</v>
      </c>
      <c r="E4433" s="15"/>
      <c r="F4433" s="15"/>
      <c r="G4433" s="15"/>
      <c r="H4433" s="15"/>
      <c r="I4433" s="15"/>
      <c r="J4433" s="15"/>
      <c r="K4433" s="15"/>
    </row>
    <row r="4434" spans="1:11">
      <c r="A4434" s="21" t="s">
        <v>10934</v>
      </c>
      <c r="B4434" s="17" t="s">
        <v>10935</v>
      </c>
      <c r="C4434" s="21" t="s">
        <v>18380</v>
      </c>
      <c r="D4434" s="21" t="s">
        <v>18381</v>
      </c>
      <c r="E4434" s="15"/>
      <c r="F4434" s="15"/>
      <c r="G4434" s="15"/>
      <c r="H4434" s="15"/>
      <c r="I4434" s="15"/>
      <c r="J4434" s="15"/>
      <c r="K4434" s="15"/>
    </row>
    <row r="4435" spans="1:11">
      <c r="A4435" s="21" t="s">
        <v>10934</v>
      </c>
      <c r="B4435" s="17" t="s">
        <v>10935</v>
      </c>
      <c r="C4435" s="21" t="s">
        <v>18382</v>
      </c>
      <c r="D4435" s="21" t="s">
        <v>18383</v>
      </c>
      <c r="E4435" s="15"/>
      <c r="F4435" s="15"/>
      <c r="G4435" s="15"/>
      <c r="H4435" s="15"/>
      <c r="I4435" s="15"/>
      <c r="J4435" s="15"/>
      <c r="K4435" s="15"/>
    </row>
    <row r="4436" spans="1:11">
      <c r="A4436" s="21" t="s">
        <v>10934</v>
      </c>
      <c r="B4436" s="17" t="s">
        <v>10935</v>
      </c>
      <c r="C4436" s="21" t="s">
        <v>18384</v>
      </c>
      <c r="D4436" s="21" t="s">
        <v>18385</v>
      </c>
      <c r="E4436" s="15"/>
      <c r="F4436" s="15"/>
      <c r="G4436" s="15"/>
      <c r="H4436" s="15"/>
      <c r="I4436" s="15"/>
      <c r="J4436" s="15"/>
      <c r="K4436" s="15"/>
    </row>
    <row r="4437" spans="1:11">
      <c r="A4437" s="21" t="s">
        <v>10934</v>
      </c>
      <c r="B4437" s="17" t="s">
        <v>10935</v>
      </c>
      <c r="C4437" s="21" t="s">
        <v>18386</v>
      </c>
      <c r="D4437" s="21" t="s">
        <v>18387</v>
      </c>
      <c r="E4437" s="15"/>
      <c r="F4437" s="15"/>
      <c r="G4437" s="15"/>
      <c r="H4437" s="15"/>
      <c r="I4437" s="15"/>
      <c r="J4437" s="15"/>
      <c r="K4437" s="15"/>
    </row>
    <row r="4438" spans="1:11">
      <c r="A4438" s="21" t="s">
        <v>10934</v>
      </c>
      <c r="B4438" s="17" t="s">
        <v>10935</v>
      </c>
      <c r="C4438" s="21" t="s">
        <v>18388</v>
      </c>
      <c r="D4438" s="21" t="s">
        <v>18389</v>
      </c>
      <c r="E4438" s="15"/>
      <c r="F4438" s="15"/>
      <c r="G4438" s="15"/>
      <c r="H4438" s="15"/>
      <c r="I4438" s="15"/>
      <c r="J4438" s="15"/>
      <c r="K4438" s="15"/>
    </row>
    <row r="4439" spans="1:11">
      <c r="A4439" s="21" t="s">
        <v>10934</v>
      </c>
      <c r="B4439" s="17" t="s">
        <v>10935</v>
      </c>
      <c r="C4439" s="21" t="s">
        <v>18390</v>
      </c>
      <c r="D4439" s="21" t="s">
        <v>18391</v>
      </c>
      <c r="E4439" s="15"/>
      <c r="F4439" s="15"/>
      <c r="G4439" s="15"/>
      <c r="H4439" s="15"/>
      <c r="I4439" s="15"/>
      <c r="J4439" s="15"/>
      <c r="K4439" s="15"/>
    </row>
    <row r="4440" spans="1:11">
      <c r="A4440" s="21" t="s">
        <v>10934</v>
      </c>
      <c r="B4440" s="17" t="s">
        <v>10935</v>
      </c>
      <c r="C4440" s="21" t="s">
        <v>18392</v>
      </c>
      <c r="D4440" s="21" t="s">
        <v>18393</v>
      </c>
      <c r="E4440" s="15"/>
      <c r="F4440" s="15"/>
      <c r="G4440" s="15"/>
      <c r="H4440" s="15"/>
      <c r="I4440" s="15"/>
      <c r="J4440" s="15"/>
      <c r="K4440" s="15"/>
    </row>
    <row r="4441" spans="1:11">
      <c r="A4441" s="21" t="s">
        <v>10934</v>
      </c>
      <c r="B4441" s="17" t="s">
        <v>10935</v>
      </c>
      <c r="C4441" s="21" t="s">
        <v>18394</v>
      </c>
      <c r="D4441" s="21" t="s">
        <v>18395</v>
      </c>
      <c r="E4441" s="15"/>
      <c r="F4441" s="15"/>
      <c r="G4441" s="15"/>
      <c r="H4441" s="15"/>
      <c r="I4441" s="15"/>
      <c r="J4441" s="15"/>
      <c r="K4441" s="15"/>
    </row>
    <row r="4442" spans="1:11">
      <c r="A4442" s="21" t="s">
        <v>10934</v>
      </c>
      <c r="B4442" s="17" t="s">
        <v>10935</v>
      </c>
      <c r="C4442" s="21" t="s">
        <v>18396</v>
      </c>
      <c r="D4442" s="21" t="s">
        <v>18397</v>
      </c>
      <c r="E4442" s="15"/>
      <c r="F4442" s="15"/>
      <c r="G4442" s="15"/>
      <c r="H4442" s="15"/>
      <c r="I4442" s="15"/>
      <c r="J4442" s="15"/>
      <c r="K4442" s="15"/>
    </row>
    <row r="4443" spans="1:11">
      <c r="A4443" s="21" t="s">
        <v>10934</v>
      </c>
      <c r="B4443" s="17" t="s">
        <v>10935</v>
      </c>
      <c r="C4443" s="21" t="s">
        <v>18398</v>
      </c>
      <c r="D4443" s="21" t="s">
        <v>18399</v>
      </c>
      <c r="E4443" s="15"/>
      <c r="F4443" s="15"/>
      <c r="G4443" s="15"/>
      <c r="H4443" s="15"/>
      <c r="I4443" s="15"/>
      <c r="J4443" s="15"/>
      <c r="K4443" s="15"/>
    </row>
    <row r="4444" spans="1:11">
      <c r="A4444" s="21" t="s">
        <v>10934</v>
      </c>
      <c r="B4444" s="17" t="s">
        <v>10935</v>
      </c>
      <c r="C4444" s="21" t="s">
        <v>18400</v>
      </c>
      <c r="D4444" s="21" t="s">
        <v>18401</v>
      </c>
      <c r="E4444" s="15"/>
      <c r="F4444" s="15"/>
      <c r="G4444" s="15"/>
      <c r="H4444" s="15"/>
      <c r="I4444" s="15"/>
      <c r="J4444" s="15"/>
      <c r="K4444" s="15"/>
    </row>
    <row r="4445" spans="1:11">
      <c r="A4445" s="21" t="s">
        <v>10934</v>
      </c>
      <c r="B4445" s="17" t="s">
        <v>10935</v>
      </c>
      <c r="C4445" s="21" t="s">
        <v>18402</v>
      </c>
      <c r="D4445" s="21" t="s">
        <v>18403</v>
      </c>
      <c r="E4445" s="15"/>
      <c r="F4445" s="15"/>
      <c r="G4445" s="15"/>
      <c r="H4445" s="15"/>
      <c r="I4445" s="15"/>
      <c r="J4445" s="15"/>
      <c r="K4445" s="15"/>
    </row>
    <row r="4446" spans="1:11">
      <c r="A4446" s="21" t="s">
        <v>10934</v>
      </c>
      <c r="B4446" s="17" t="s">
        <v>10935</v>
      </c>
      <c r="C4446" s="21" t="s">
        <v>18404</v>
      </c>
      <c r="D4446" s="21" t="s">
        <v>18405</v>
      </c>
      <c r="E4446" s="15"/>
      <c r="F4446" s="15"/>
      <c r="G4446" s="15"/>
      <c r="H4446" s="15"/>
      <c r="I4446" s="15"/>
      <c r="J4446" s="15"/>
      <c r="K4446" s="15"/>
    </row>
    <row r="4447" spans="1:11">
      <c r="A4447" s="21" t="s">
        <v>10934</v>
      </c>
      <c r="B4447" s="17" t="s">
        <v>10935</v>
      </c>
      <c r="C4447" s="21" t="s">
        <v>18406</v>
      </c>
      <c r="D4447" s="21" t="s">
        <v>18381</v>
      </c>
      <c r="E4447" s="15"/>
      <c r="F4447" s="15"/>
      <c r="G4447" s="15"/>
      <c r="H4447" s="15"/>
      <c r="I4447" s="15"/>
      <c r="J4447" s="15"/>
      <c r="K4447" s="15"/>
    </row>
    <row r="4448" spans="1:11">
      <c r="A4448" s="21" t="s">
        <v>10934</v>
      </c>
      <c r="B4448" s="17" t="s">
        <v>10935</v>
      </c>
      <c r="C4448" s="21" t="s">
        <v>18407</v>
      </c>
      <c r="D4448" s="21" t="s">
        <v>18383</v>
      </c>
      <c r="E4448" s="15"/>
      <c r="F4448" s="15"/>
      <c r="G4448" s="15"/>
      <c r="H4448" s="15"/>
      <c r="I4448" s="15"/>
      <c r="J4448" s="15"/>
      <c r="K4448" s="15"/>
    </row>
    <row r="4449" spans="1:11">
      <c r="A4449" s="21" t="s">
        <v>10934</v>
      </c>
      <c r="B4449" s="17" t="s">
        <v>10935</v>
      </c>
      <c r="C4449" s="21" t="s">
        <v>18408</v>
      </c>
      <c r="D4449" s="21" t="s">
        <v>18385</v>
      </c>
      <c r="E4449" s="15"/>
      <c r="F4449" s="15"/>
      <c r="G4449" s="15"/>
      <c r="H4449" s="15"/>
      <c r="I4449" s="15"/>
      <c r="J4449" s="15"/>
      <c r="K4449" s="15"/>
    </row>
    <row r="4450" spans="1:11">
      <c r="A4450" s="21" t="s">
        <v>10934</v>
      </c>
      <c r="B4450" s="17" t="s">
        <v>10935</v>
      </c>
      <c r="C4450" s="21" t="s">
        <v>18409</v>
      </c>
      <c r="D4450" s="21" t="s">
        <v>18387</v>
      </c>
      <c r="E4450" s="15"/>
      <c r="F4450" s="15"/>
      <c r="G4450" s="15"/>
      <c r="H4450" s="15"/>
      <c r="I4450" s="15"/>
      <c r="J4450" s="15"/>
      <c r="K4450" s="15"/>
    </row>
    <row r="4451" spans="1:11">
      <c r="A4451" s="21" t="s">
        <v>10934</v>
      </c>
      <c r="B4451" s="17" t="s">
        <v>10935</v>
      </c>
      <c r="C4451" s="21" t="s">
        <v>18410</v>
      </c>
      <c r="D4451" s="21" t="s">
        <v>18389</v>
      </c>
      <c r="E4451" s="15"/>
      <c r="F4451" s="15"/>
      <c r="G4451" s="15"/>
      <c r="H4451" s="15"/>
      <c r="I4451" s="15"/>
      <c r="J4451" s="15"/>
      <c r="K4451" s="15"/>
    </row>
    <row r="4452" spans="1:11">
      <c r="A4452" s="21" t="s">
        <v>10934</v>
      </c>
      <c r="B4452" s="17" t="s">
        <v>10935</v>
      </c>
      <c r="C4452" s="21" t="s">
        <v>18411</v>
      </c>
      <c r="D4452" s="21" t="s">
        <v>18391</v>
      </c>
      <c r="E4452" s="15"/>
      <c r="F4452" s="15"/>
      <c r="G4452" s="15"/>
      <c r="H4452" s="15"/>
      <c r="I4452" s="15"/>
      <c r="J4452" s="15"/>
      <c r="K4452" s="15"/>
    </row>
    <row r="4453" spans="1:11">
      <c r="A4453" s="21" t="s">
        <v>10934</v>
      </c>
      <c r="B4453" s="17" t="s">
        <v>10935</v>
      </c>
      <c r="C4453" s="21" t="s">
        <v>18412</v>
      </c>
      <c r="D4453" s="21" t="s">
        <v>18393</v>
      </c>
      <c r="E4453" s="15"/>
      <c r="F4453" s="15"/>
      <c r="G4453" s="15"/>
      <c r="H4453" s="15"/>
      <c r="I4453" s="15"/>
      <c r="J4453" s="15"/>
      <c r="K4453" s="15"/>
    </row>
    <row r="4454" spans="1:11">
      <c r="A4454" s="21" t="s">
        <v>10934</v>
      </c>
      <c r="B4454" s="17" t="s">
        <v>10935</v>
      </c>
      <c r="C4454" s="21" t="s">
        <v>18413</v>
      </c>
      <c r="D4454" s="21" t="s">
        <v>18395</v>
      </c>
      <c r="E4454" s="15"/>
      <c r="F4454" s="15"/>
      <c r="G4454" s="15"/>
      <c r="H4454" s="15"/>
      <c r="I4454" s="15"/>
      <c r="J4454" s="15"/>
      <c r="K4454" s="15"/>
    </row>
    <row r="4455" spans="1:11">
      <c r="A4455" s="21" t="s">
        <v>10934</v>
      </c>
      <c r="B4455" s="17" t="s">
        <v>10935</v>
      </c>
      <c r="C4455" s="21" t="s">
        <v>18414</v>
      </c>
      <c r="D4455" s="21" t="s">
        <v>18397</v>
      </c>
      <c r="E4455" s="15"/>
      <c r="F4455" s="15"/>
      <c r="G4455" s="15"/>
      <c r="H4455" s="15"/>
      <c r="I4455" s="15"/>
      <c r="J4455" s="15"/>
      <c r="K4455" s="15"/>
    </row>
    <row r="4456" spans="1:11">
      <c r="A4456" s="21" t="s">
        <v>10934</v>
      </c>
      <c r="B4456" s="17" t="s">
        <v>10935</v>
      </c>
      <c r="C4456" s="21" t="s">
        <v>18415</v>
      </c>
      <c r="D4456" s="21" t="s">
        <v>18399</v>
      </c>
      <c r="E4456" s="15"/>
      <c r="F4456" s="15"/>
      <c r="G4456" s="15"/>
      <c r="H4456" s="15"/>
      <c r="I4456" s="15"/>
      <c r="J4456" s="15"/>
      <c r="K4456" s="15"/>
    </row>
    <row r="4457" spans="1:11">
      <c r="A4457" s="21" t="s">
        <v>10934</v>
      </c>
      <c r="B4457" s="17" t="s">
        <v>10935</v>
      </c>
      <c r="C4457" s="21" t="s">
        <v>18416</v>
      </c>
      <c r="D4457" s="21" t="s">
        <v>18401</v>
      </c>
      <c r="E4457" s="15"/>
      <c r="F4457" s="15"/>
      <c r="G4457" s="15"/>
      <c r="H4457" s="15"/>
      <c r="I4457" s="15"/>
      <c r="J4457" s="15"/>
      <c r="K4457" s="15"/>
    </row>
    <row r="4458" spans="1:11">
      <c r="A4458" s="21" t="s">
        <v>10934</v>
      </c>
      <c r="B4458" s="17" t="s">
        <v>10935</v>
      </c>
      <c r="C4458" s="21" t="s">
        <v>18417</v>
      </c>
      <c r="D4458" s="21" t="s">
        <v>18403</v>
      </c>
      <c r="E4458" s="15"/>
      <c r="F4458" s="15"/>
      <c r="G4458" s="15"/>
      <c r="H4458" s="15"/>
      <c r="I4458" s="15"/>
      <c r="J4458" s="15"/>
      <c r="K4458" s="15"/>
    </row>
    <row r="4459" spans="1:11">
      <c r="A4459" s="21" t="s">
        <v>10934</v>
      </c>
      <c r="B4459" s="17" t="s">
        <v>10935</v>
      </c>
      <c r="C4459" s="21" t="s">
        <v>18418</v>
      </c>
      <c r="D4459" s="21" t="s">
        <v>18419</v>
      </c>
      <c r="E4459" s="15"/>
      <c r="F4459" s="15"/>
      <c r="G4459" s="15"/>
      <c r="H4459" s="15"/>
      <c r="I4459" s="15"/>
      <c r="J4459" s="15"/>
      <c r="K4459" s="15"/>
    </row>
    <row r="4460" spans="1:11">
      <c r="A4460" s="21" t="s">
        <v>10934</v>
      </c>
      <c r="B4460" s="17" t="s">
        <v>10935</v>
      </c>
      <c r="C4460" s="21" t="s">
        <v>18420</v>
      </c>
      <c r="D4460" s="21" t="s">
        <v>18421</v>
      </c>
      <c r="E4460" s="15"/>
      <c r="F4460" s="15"/>
      <c r="G4460" s="15"/>
      <c r="H4460" s="15"/>
      <c r="I4460" s="15"/>
      <c r="J4460" s="15"/>
      <c r="K4460" s="15"/>
    </row>
    <row r="4461" spans="1:11">
      <c r="A4461" s="21" t="s">
        <v>10934</v>
      </c>
      <c r="B4461" s="17" t="s">
        <v>10935</v>
      </c>
      <c r="C4461" s="21" t="s">
        <v>18422</v>
      </c>
      <c r="D4461" s="21" t="s">
        <v>18423</v>
      </c>
      <c r="E4461" s="15"/>
      <c r="F4461" s="15"/>
      <c r="G4461" s="15"/>
      <c r="H4461" s="15"/>
      <c r="I4461" s="15"/>
      <c r="J4461" s="15"/>
      <c r="K4461" s="15"/>
    </row>
    <row r="4462" spans="1:11">
      <c r="A4462" s="21" t="s">
        <v>10934</v>
      </c>
      <c r="B4462" s="17" t="s">
        <v>10935</v>
      </c>
      <c r="C4462" s="21" t="s">
        <v>18424</v>
      </c>
      <c r="D4462" s="21" t="s">
        <v>18425</v>
      </c>
      <c r="E4462" s="15"/>
      <c r="F4462" s="15"/>
      <c r="G4462" s="15"/>
      <c r="H4462" s="15"/>
      <c r="I4462" s="15"/>
      <c r="J4462" s="15"/>
      <c r="K4462" s="15"/>
    </row>
    <row r="4463" spans="1:11">
      <c r="A4463" s="21" t="s">
        <v>10934</v>
      </c>
      <c r="B4463" s="17" t="s">
        <v>10935</v>
      </c>
      <c r="C4463" s="21" t="s">
        <v>18426</v>
      </c>
      <c r="D4463" s="21" t="s">
        <v>18427</v>
      </c>
      <c r="E4463" s="15"/>
      <c r="F4463" s="15"/>
      <c r="G4463" s="15"/>
      <c r="H4463" s="15"/>
      <c r="I4463" s="15"/>
      <c r="J4463" s="15"/>
      <c r="K4463" s="15"/>
    </row>
    <row r="4464" spans="1:11">
      <c r="A4464" s="21" t="s">
        <v>10934</v>
      </c>
      <c r="B4464" s="17" t="s">
        <v>10935</v>
      </c>
      <c r="C4464" s="21" t="s">
        <v>18428</v>
      </c>
      <c r="D4464" s="21" t="s">
        <v>18429</v>
      </c>
      <c r="E4464" s="15"/>
      <c r="F4464" s="15"/>
      <c r="G4464" s="15"/>
      <c r="H4464" s="15"/>
      <c r="I4464" s="15"/>
      <c r="J4464" s="15"/>
      <c r="K4464" s="15"/>
    </row>
    <row r="4465" spans="1:11">
      <c r="A4465" s="21" t="s">
        <v>10934</v>
      </c>
      <c r="B4465" s="17" t="s">
        <v>10935</v>
      </c>
      <c r="C4465" s="21" t="s">
        <v>18430</v>
      </c>
      <c r="D4465" s="21" t="s">
        <v>18431</v>
      </c>
      <c r="E4465" s="15"/>
      <c r="F4465" s="15"/>
      <c r="G4465" s="15"/>
      <c r="H4465" s="15"/>
      <c r="I4465" s="15"/>
      <c r="J4465" s="15"/>
      <c r="K4465" s="15"/>
    </row>
    <row r="4466" spans="1:11">
      <c r="A4466" s="21" t="s">
        <v>10934</v>
      </c>
      <c r="B4466" s="17" t="s">
        <v>10935</v>
      </c>
      <c r="C4466" s="21" t="s">
        <v>18432</v>
      </c>
      <c r="D4466" s="21" t="s">
        <v>18433</v>
      </c>
      <c r="E4466" s="15"/>
      <c r="F4466" s="15"/>
      <c r="G4466" s="15"/>
      <c r="H4466" s="15"/>
      <c r="I4466" s="15"/>
      <c r="J4466" s="15"/>
      <c r="K4466" s="15"/>
    </row>
    <row r="4467" spans="1:11">
      <c r="A4467" s="21" t="s">
        <v>10934</v>
      </c>
      <c r="B4467" s="17" t="s">
        <v>10935</v>
      </c>
      <c r="C4467" s="21" t="s">
        <v>18434</v>
      </c>
      <c r="D4467" s="21" t="s">
        <v>18435</v>
      </c>
      <c r="E4467" s="15"/>
      <c r="F4467" s="15"/>
      <c r="G4467" s="15"/>
      <c r="H4467" s="15"/>
      <c r="I4467" s="15"/>
      <c r="J4467" s="15"/>
      <c r="K4467" s="15"/>
    </row>
    <row r="4468" spans="1:11">
      <c r="A4468" s="21" t="s">
        <v>10934</v>
      </c>
      <c r="B4468" s="17" t="s">
        <v>10935</v>
      </c>
      <c r="C4468" s="21" t="s">
        <v>18436</v>
      </c>
      <c r="D4468" s="21" t="s">
        <v>18437</v>
      </c>
      <c r="E4468" s="15"/>
      <c r="F4468" s="15"/>
      <c r="G4468" s="15"/>
      <c r="H4468" s="15"/>
      <c r="I4468" s="15"/>
      <c r="J4468" s="15"/>
      <c r="K4468" s="15"/>
    </row>
    <row r="4469" spans="1:11">
      <c r="A4469" s="21" t="s">
        <v>10934</v>
      </c>
      <c r="B4469" s="17" t="s">
        <v>10935</v>
      </c>
      <c r="C4469" s="21" t="s">
        <v>18438</v>
      </c>
      <c r="D4469" s="21" t="s">
        <v>18439</v>
      </c>
      <c r="E4469" s="15"/>
      <c r="F4469" s="15"/>
      <c r="G4469" s="15"/>
      <c r="H4469" s="15"/>
      <c r="I4469" s="15"/>
      <c r="J4469" s="15"/>
      <c r="K4469" s="15"/>
    </row>
    <row r="4470" spans="1:11">
      <c r="A4470" s="21" t="s">
        <v>10934</v>
      </c>
      <c r="B4470" s="17" t="s">
        <v>10935</v>
      </c>
      <c r="C4470" s="21" t="s">
        <v>18440</v>
      </c>
      <c r="D4470" s="21" t="s">
        <v>18441</v>
      </c>
      <c r="E4470" s="15"/>
      <c r="F4470" s="15"/>
      <c r="G4470" s="15"/>
      <c r="H4470" s="15"/>
      <c r="I4470" s="15"/>
      <c r="J4470" s="15"/>
      <c r="K4470" s="15"/>
    </row>
    <row r="4471" spans="1:11">
      <c r="A4471" s="21" t="s">
        <v>10934</v>
      </c>
      <c r="B4471" s="17" t="s">
        <v>10935</v>
      </c>
      <c r="C4471" s="21" t="s">
        <v>18442</v>
      </c>
      <c r="D4471" s="21" t="s">
        <v>18443</v>
      </c>
      <c r="E4471" s="15"/>
      <c r="F4471" s="15"/>
      <c r="G4471" s="15"/>
      <c r="H4471" s="15"/>
      <c r="I4471" s="15"/>
      <c r="J4471" s="15"/>
      <c r="K4471" s="15"/>
    </row>
    <row r="4472" spans="1:11">
      <c r="A4472" s="21" t="s">
        <v>10934</v>
      </c>
      <c r="B4472" s="17" t="s">
        <v>10935</v>
      </c>
      <c r="C4472" s="21" t="s">
        <v>18444</v>
      </c>
      <c r="D4472" s="21" t="s">
        <v>18445</v>
      </c>
      <c r="E4472" s="15"/>
      <c r="F4472" s="15"/>
      <c r="G4472" s="15"/>
      <c r="H4472" s="15"/>
      <c r="I4472" s="15"/>
      <c r="J4472" s="15"/>
      <c r="K4472" s="15"/>
    </row>
    <row r="4473" spans="1:11">
      <c r="A4473" s="21" t="s">
        <v>10934</v>
      </c>
      <c r="B4473" s="17" t="s">
        <v>10935</v>
      </c>
      <c r="C4473" s="21" t="s">
        <v>18446</v>
      </c>
      <c r="D4473" s="21" t="s">
        <v>18447</v>
      </c>
      <c r="E4473" s="15"/>
      <c r="F4473" s="15"/>
      <c r="G4473" s="15"/>
      <c r="H4473" s="15"/>
      <c r="I4473" s="15"/>
      <c r="J4473" s="15"/>
      <c r="K4473" s="15"/>
    </row>
    <row r="4474" spans="1:11">
      <c r="A4474" s="21" t="s">
        <v>10934</v>
      </c>
      <c r="B4474" s="17" t="s">
        <v>10935</v>
      </c>
      <c r="C4474" s="21" t="s">
        <v>18448</v>
      </c>
      <c r="D4474" s="21" t="s">
        <v>18449</v>
      </c>
      <c r="E4474" s="15"/>
      <c r="F4474" s="15"/>
      <c r="G4474" s="15"/>
      <c r="H4474" s="15"/>
      <c r="I4474" s="15"/>
      <c r="J4474" s="15"/>
      <c r="K4474" s="15"/>
    </row>
    <row r="4475" spans="1:11">
      <c r="A4475" s="21" t="s">
        <v>10934</v>
      </c>
      <c r="B4475" s="17" t="s">
        <v>10935</v>
      </c>
      <c r="C4475" s="21" t="s">
        <v>18450</v>
      </c>
      <c r="D4475" s="21" t="s">
        <v>18451</v>
      </c>
      <c r="E4475" s="15"/>
      <c r="F4475" s="15"/>
      <c r="G4475" s="15"/>
      <c r="H4475" s="15"/>
      <c r="I4475" s="15"/>
      <c r="J4475" s="15"/>
      <c r="K4475" s="15"/>
    </row>
    <row r="4476" spans="1:11">
      <c r="A4476" s="21" t="s">
        <v>10934</v>
      </c>
      <c r="B4476" s="17" t="s">
        <v>10935</v>
      </c>
      <c r="C4476" s="21" t="s">
        <v>18452</v>
      </c>
      <c r="D4476" s="21" t="s">
        <v>18427</v>
      </c>
      <c r="E4476" s="15"/>
      <c r="F4476" s="15"/>
      <c r="G4476" s="15"/>
      <c r="H4476" s="15"/>
      <c r="I4476" s="15"/>
      <c r="J4476" s="15"/>
      <c r="K4476" s="15"/>
    </row>
    <row r="4477" spans="1:11">
      <c r="A4477" s="21" t="s">
        <v>10934</v>
      </c>
      <c r="B4477" s="17" t="s">
        <v>10935</v>
      </c>
      <c r="C4477" s="21" t="s">
        <v>18453</v>
      </c>
      <c r="D4477" s="21" t="s">
        <v>18429</v>
      </c>
      <c r="E4477" s="15"/>
      <c r="F4477" s="15"/>
      <c r="G4477" s="15"/>
      <c r="H4477" s="15"/>
      <c r="I4477" s="15"/>
      <c r="J4477" s="15"/>
      <c r="K4477" s="15"/>
    </row>
    <row r="4478" spans="1:11">
      <c r="A4478" s="21" t="s">
        <v>10934</v>
      </c>
      <c r="B4478" s="17" t="s">
        <v>10935</v>
      </c>
      <c r="C4478" s="21" t="s">
        <v>18454</v>
      </c>
      <c r="D4478" s="21" t="s">
        <v>18431</v>
      </c>
      <c r="E4478" s="15"/>
      <c r="F4478" s="15"/>
      <c r="G4478" s="15"/>
      <c r="H4478" s="15"/>
      <c r="I4478" s="15"/>
      <c r="J4478" s="15"/>
      <c r="K4478" s="15"/>
    </row>
    <row r="4479" spans="1:11">
      <c r="A4479" s="21" t="s">
        <v>10934</v>
      </c>
      <c r="B4479" s="17" t="s">
        <v>10935</v>
      </c>
      <c r="C4479" s="21" t="s">
        <v>18455</v>
      </c>
      <c r="D4479" s="21" t="s">
        <v>18433</v>
      </c>
      <c r="E4479" s="15"/>
      <c r="F4479" s="15"/>
      <c r="G4479" s="15"/>
      <c r="H4479" s="15"/>
      <c r="I4479" s="15"/>
      <c r="J4479" s="15"/>
      <c r="K4479" s="15"/>
    </row>
    <row r="4480" spans="1:11">
      <c r="A4480" s="21" t="s">
        <v>10934</v>
      </c>
      <c r="B4480" s="17" t="s">
        <v>10935</v>
      </c>
      <c r="C4480" s="21" t="s">
        <v>18456</v>
      </c>
      <c r="D4480" s="21" t="s">
        <v>18435</v>
      </c>
      <c r="E4480" s="15"/>
      <c r="F4480" s="15"/>
      <c r="G4480" s="15"/>
      <c r="H4480" s="15"/>
      <c r="I4480" s="15"/>
      <c r="J4480" s="15"/>
      <c r="K4480" s="15"/>
    </row>
    <row r="4481" spans="1:11">
      <c r="A4481" s="21" t="s">
        <v>10934</v>
      </c>
      <c r="B4481" s="17" t="s">
        <v>10935</v>
      </c>
      <c r="C4481" s="21" t="s">
        <v>18457</v>
      </c>
      <c r="D4481" s="21" t="s">
        <v>18437</v>
      </c>
      <c r="E4481" s="15"/>
      <c r="F4481" s="15"/>
      <c r="G4481" s="15"/>
      <c r="H4481" s="15"/>
      <c r="I4481" s="15"/>
      <c r="J4481" s="15"/>
      <c r="K4481" s="15"/>
    </row>
    <row r="4482" spans="1:11">
      <c r="A4482" s="21" t="s">
        <v>10934</v>
      </c>
      <c r="B4482" s="17" t="s">
        <v>10935</v>
      </c>
      <c r="C4482" s="21" t="s">
        <v>18458</v>
      </c>
      <c r="D4482" s="21" t="s">
        <v>18439</v>
      </c>
      <c r="E4482" s="15"/>
      <c r="F4482" s="15"/>
      <c r="G4482" s="15"/>
      <c r="H4482" s="15"/>
      <c r="I4482" s="15"/>
      <c r="J4482" s="15"/>
      <c r="K4482" s="15"/>
    </row>
    <row r="4483" spans="1:11">
      <c r="A4483" s="21" t="s">
        <v>10934</v>
      </c>
      <c r="B4483" s="17" t="s">
        <v>10935</v>
      </c>
      <c r="C4483" s="21" t="s">
        <v>18459</v>
      </c>
      <c r="D4483" s="21" t="s">
        <v>18441</v>
      </c>
      <c r="E4483" s="15"/>
      <c r="F4483" s="15"/>
      <c r="G4483" s="15"/>
      <c r="H4483" s="15"/>
      <c r="I4483" s="15"/>
      <c r="J4483" s="15"/>
      <c r="K4483" s="15"/>
    </row>
    <row r="4484" spans="1:11">
      <c r="A4484" s="21" t="s">
        <v>10934</v>
      </c>
      <c r="B4484" s="17" t="s">
        <v>10935</v>
      </c>
      <c r="C4484" s="21" t="s">
        <v>18460</v>
      </c>
      <c r="D4484" s="21" t="s">
        <v>18443</v>
      </c>
      <c r="E4484" s="15"/>
      <c r="F4484" s="15"/>
      <c r="G4484" s="15"/>
      <c r="H4484" s="15"/>
      <c r="I4484" s="15"/>
      <c r="J4484" s="15"/>
      <c r="K4484" s="15"/>
    </row>
    <row r="4485" spans="1:11">
      <c r="A4485" s="21" t="s">
        <v>10934</v>
      </c>
      <c r="B4485" s="17" t="s">
        <v>10935</v>
      </c>
      <c r="C4485" s="21" t="s">
        <v>18461</v>
      </c>
      <c r="D4485" s="21" t="s">
        <v>18445</v>
      </c>
      <c r="E4485" s="15"/>
      <c r="F4485" s="15"/>
      <c r="G4485" s="15"/>
      <c r="H4485" s="15"/>
      <c r="I4485" s="15"/>
      <c r="J4485" s="15"/>
      <c r="K4485" s="15"/>
    </row>
    <row r="4486" spans="1:11">
      <c r="A4486" s="21" t="s">
        <v>10934</v>
      </c>
      <c r="B4486" s="17" t="s">
        <v>10935</v>
      </c>
      <c r="C4486" s="21" t="s">
        <v>18462</v>
      </c>
      <c r="D4486" s="21" t="s">
        <v>18447</v>
      </c>
      <c r="E4486" s="15"/>
      <c r="F4486" s="15"/>
      <c r="G4486" s="15"/>
      <c r="H4486" s="15"/>
      <c r="I4486" s="15"/>
      <c r="J4486" s="15"/>
      <c r="K4486" s="15"/>
    </row>
    <row r="4487" spans="1:11">
      <c r="A4487" s="21" t="s">
        <v>10934</v>
      </c>
      <c r="B4487" s="17" t="s">
        <v>10935</v>
      </c>
      <c r="C4487" s="21" t="s">
        <v>18463</v>
      </c>
      <c r="D4487" s="21" t="s">
        <v>18449</v>
      </c>
      <c r="E4487" s="15"/>
      <c r="F4487" s="15"/>
      <c r="G4487" s="15"/>
      <c r="H4487" s="15"/>
      <c r="I4487" s="15"/>
      <c r="J4487" s="15"/>
      <c r="K4487" s="15"/>
    </row>
    <row r="4488" spans="1:11">
      <c r="A4488" s="21" t="s">
        <v>10934</v>
      </c>
      <c r="B4488" s="17" t="s">
        <v>10935</v>
      </c>
      <c r="C4488" s="21" t="s">
        <v>18464</v>
      </c>
      <c r="D4488" s="21" t="s">
        <v>18465</v>
      </c>
      <c r="E4488" s="15"/>
      <c r="F4488" s="15"/>
      <c r="G4488" s="15"/>
      <c r="H4488" s="15"/>
      <c r="I4488" s="15"/>
      <c r="J4488" s="15"/>
      <c r="K4488" s="15"/>
    </row>
    <row r="4489" spans="1:11">
      <c r="A4489" s="21" t="s">
        <v>10934</v>
      </c>
      <c r="B4489" s="17" t="s">
        <v>10935</v>
      </c>
      <c r="C4489" s="21" t="s">
        <v>18466</v>
      </c>
      <c r="D4489" s="21" t="s">
        <v>18467</v>
      </c>
      <c r="E4489" s="15"/>
      <c r="F4489" s="15"/>
      <c r="G4489" s="15"/>
      <c r="H4489" s="15"/>
      <c r="I4489" s="15"/>
      <c r="J4489" s="15"/>
      <c r="K4489" s="15"/>
    </row>
    <row r="4490" spans="1:11">
      <c r="A4490" s="21" t="s">
        <v>10934</v>
      </c>
      <c r="B4490" s="17" t="s">
        <v>10935</v>
      </c>
      <c r="C4490" s="21" t="s">
        <v>18468</v>
      </c>
      <c r="D4490" s="21" t="s">
        <v>18469</v>
      </c>
      <c r="E4490" s="15"/>
      <c r="F4490" s="15"/>
      <c r="G4490" s="15"/>
      <c r="H4490" s="15"/>
      <c r="I4490" s="15"/>
      <c r="J4490" s="15"/>
      <c r="K4490" s="15"/>
    </row>
    <row r="4491" spans="1:11">
      <c r="A4491" s="21" t="s">
        <v>11090</v>
      </c>
      <c r="B4491" s="17" t="s">
        <v>11091</v>
      </c>
      <c r="C4491" s="21" t="s">
        <v>18470</v>
      </c>
      <c r="D4491" s="21" t="s">
        <v>18471</v>
      </c>
      <c r="E4491" s="15"/>
      <c r="F4491" s="15"/>
      <c r="G4491" s="15"/>
      <c r="H4491" s="15"/>
      <c r="I4491" s="15"/>
      <c r="J4491" s="15"/>
      <c r="K4491" s="15"/>
    </row>
    <row r="4492" spans="1:11">
      <c r="A4492" s="21" t="s">
        <v>11090</v>
      </c>
      <c r="B4492" s="17" t="s">
        <v>11091</v>
      </c>
      <c r="C4492" s="21" t="s">
        <v>18472</v>
      </c>
      <c r="D4492" s="21" t="s">
        <v>18473</v>
      </c>
      <c r="E4492" s="15"/>
      <c r="F4492" s="15"/>
      <c r="G4492" s="15"/>
      <c r="H4492" s="15"/>
      <c r="I4492" s="15"/>
      <c r="J4492" s="15"/>
      <c r="K4492" s="15"/>
    </row>
    <row r="4493" spans="1:11">
      <c r="A4493" s="21" t="s">
        <v>11090</v>
      </c>
      <c r="B4493" s="17" t="s">
        <v>11091</v>
      </c>
      <c r="C4493" s="21" t="s">
        <v>18474</v>
      </c>
      <c r="D4493" s="21" t="s">
        <v>18475</v>
      </c>
      <c r="E4493" s="15"/>
      <c r="F4493" s="15"/>
      <c r="G4493" s="15"/>
      <c r="H4493" s="15"/>
      <c r="I4493" s="15"/>
      <c r="J4493" s="15"/>
      <c r="K4493" s="15"/>
    </row>
    <row r="4494" spans="1:11">
      <c r="A4494" s="21" t="s">
        <v>11090</v>
      </c>
      <c r="B4494" s="17" t="s">
        <v>11091</v>
      </c>
      <c r="C4494" s="21" t="s">
        <v>18476</v>
      </c>
      <c r="D4494" s="21" t="s">
        <v>18477</v>
      </c>
      <c r="E4494" s="15"/>
      <c r="F4494" s="15"/>
      <c r="G4494" s="15"/>
      <c r="H4494" s="15"/>
      <c r="I4494" s="15"/>
      <c r="J4494" s="15"/>
      <c r="K4494" s="15"/>
    </row>
    <row r="4495" spans="1:11">
      <c r="A4495" s="21" t="s">
        <v>11090</v>
      </c>
      <c r="B4495" s="17" t="s">
        <v>11091</v>
      </c>
      <c r="C4495" s="21" t="s">
        <v>18478</v>
      </c>
      <c r="D4495" s="21" t="s">
        <v>18479</v>
      </c>
      <c r="E4495" s="15"/>
      <c r="F4495" s="15"/>
      <c r="G4495" s="15"/>
      <c r="H4495" s="15"/>
      <c r="I4495" s="15"/>
      <c r="J4495" s="15"/>
      <c r="K4495" s="15"/>
    </row>
    <row r="4496" spans="1:11">
      <c r="A4496" s="21" t="s">
        <v>11090</v>
      </c>
      <c r="B4496" s="17" t="s">
        <v>11091</v>
      </c>
      <c r="C4496" s="21" t="s">
        <v>18480</v>
      </c>
      <c r="D4496" s="21" t="s">
        <v>18481</v>
      </c>
      <c r="E4496" s="15"/>
      <c r="F4496" s="15"/>
      <c r="G4496" s="15"/>
      <c r="H4496" s="15"/>
      <c r="I4496" s="15"/>
      <c r="J4496" s="15"/>
      <c r="K4496" s="15"/>
    </row>
    <row r="4497" spans="1:11">
      <c r="A4497" s="21" t="s">
        <v>11090</v>
      </c>
      <c r="B4497" s="17" t="s">
        <v>11091</v>
      </c>
      <c r="C4497" s="21" t="s">
        <v>18482</v>
      </c>
      <c r="D4497" s="21" t="s">
        <v>18483</v>
      </c>
      <c r="E4497" s="15"/>
      <c r="F4497" s="15"/>
      <c r="G4497" s="15"/>
      <c r="H4497" s="15"/>
      <c r="I4497" s="15"/>
      <c r="J4497" s="15"/>
      <c r="K4497" s="15"/>
    </row>
    <row r="4498" spans="1:11">
      <c r="A4498" s="21" t="s">
        <v>11090</v>
      </c>
      <c r="B4498" s="17" t="s">
        <v>11091</v>
      </c>
      <c r="C4498" s="21" t="s">
        <v>18484</v>
      </c>
      <c r="D4498" s="21" t="s">
        <v>18485</v>
      </c>
      <c r="E4498" s="15"/>
      <c r="F4498" s="15"/>
      <c r="G4498" s="15"/>
      <c r="H4498" s="15"/>
      <c r="I4498" s="15"/>
      <c r="J4498" s="15"/>
      <c r="K4498" s="15"/>
    </row>
    <row r="4499" spans="1:11">
      <c r="A4499" s="21" t="s">
        <v>11090</v>
      </c>
      <c r="B4499" s="17" t="s">
        <v>11091</v>
      </c>
      <c r="C4499" s="21" t="s">
        <v>18486</v>
      </c>
      <c r="D4499" s="21" t="s">
        <v>18487</v>
      </c>
      <c r="E4499" s="15"/>
      <c r="F4499" s="15"/>
      <c r="G4499" s="15"/>
      <c r="H4499" s="15"/>
      <c r="I4499" s="15"/>
      <c r="J4499" s="15"/>
      <c r="K4499" s="15"/>
    </row>
    <row r="4500" spans="1:11">
      <c r="A4500" s="21" t="s">
        <v>11090</v>
      </c>
      <c r="B4500" s="17" t="s">
        <v>11091</v>
      </c>
      <c r="C4500" s="21" t="s">
        <v>18488</v>
      </c>
      <c r="D4500" s="21" t="s">
        <v>18489</v>
      </c>
      <c r="E4500" s="15"/>
      <c r="F4500" s="15"/>
      <c r="G4500" s="15"/>
      <c r="H4500" s="15"/>
      <c r="I4500" s="15"/>
      <c r="J4500" s="15"/>
      <c r="K4500" s="15"/>
    </row>
    <row r="4501" spans="1:11">
      <c r="A4501" s="21" t="s">
        <v>11090</v>
      </c>
      <c r="B4501" s="17" t="s">
        <v>11091</v>
      </c>
      <c r="C4501" s="21" t="s">
        <v>18490</v>
      </c>
      <c r="D4501" s="21" t="s">
        <v>18491</v>
      </c>
      <c r="E4501" s="15"/>
      <c r="F4501" s="15"/>
      <c r="G4501" s="15"/>
      <c r="H4501" s="15"/>
      <c r="I4501" s="15"/>
      <c r="J4501" s="15"/>
      <c r="K4501" s="15"/>
    </row>
    <row r="4502" spans="1:11">
      <c r="A4502" s="21" t="s">
        <v>11090</v>
      </c>
      <c r="B4502" s="17" t="s">
        <v>11091</v>
      </c>
      <c r="C4502" s="21" t="s">
        <v>18492</v>
      </c>
      <c r="D4502" s="21" t="s">
        <v>18493</v>
      </c>
      <c r="E4502" s="15"/>
      <c r="F4502" s="15"/>
      <c r="G4502" s="15"/>
      <c r="H4502" s="15"/>
      <c r="I4502" s="15"/>
      <c r="J4502" s="15"/>
      <c r="K4502" s="15"/>
    </row>
    <row r="4503" spans="1:11">
      <c r="A4503" s="21" t="s">
        <v>11090</v>
      </c>
      <c r="B4503" s="17" t="s">
        <v>11091</v>
      </c>
      <c r="C4503" s="21" t="s">
        <v>18494</v>
      </c>
      <c r="D4503" s="21" t="s">
        <v>18495</v>
      </c>
      <c r="E4503" s="15"/>
      <c r="F4503" s="15"/>
      <c r="G4503" s="15"/>
      <c r="H4503" s="15"/>
      <c r="I4503" s="15"/>
      <c r="J4503" s="15"/>
      <c r="K4503" s="15"/>
    </row>
    <row r="4504" spans="1:11">
      <c r="A4504" s="21" t="s">
        <v>11090</v>
      </c>
      <c r="B4504" s="17" t="s">
        <v>11091</v>
      </c>
      <c r="C4504" s="21" t="s">
        <v>18496</v>
      </c>
      <c r="D4504" s="21" t="s">
        <v>18497</v>
      </c>
      <c r="E4504" s="15"/>
      <c r="F4504" s="15"/>
      <c r="G4504" s="15"/>
      <c r="H4504" s="15"/>
      <c r="I4504" s="15"/>
      <c r="J4504" s="15"/>
      <c r="K4504" s="15"/>
    </row>
    <row r="4505" spans="1:11">
      <c r="A4505" s="21" t="s">
        <v>11090</v>
      </c>
      <c r="B4505" s="17" t="s">
        <v>11091</v>
      </c>
      <c r="C4505" s="21" t="s">
        <v>18498</v>
      </c>
      <c r="D4505" s="21" t="s">
        <v>18473</v>
      </c>
      <c r="E4505" s="15"/>
      <c r="F4505" s="15"/>
      <c r="G4505" s="15"/>
      <c r="H4505" s="15"/>
      <c r="I4505" s="15"/>
      <c r="J4505" s="15"/>
      <c r="K4505" s="15"/>
    </row>
    <row r="4506" spans="1:11">
      <c r="A4506" s="21" t="s">
        <v>11090</v>
      </c>
      <c r="B4506" s="17" t="s">
        <v>11091</v>
      </c>
      <c r="C4506" s="21" t="s">
        <v>18499</v>
      </c>
      <c r="D4506" s="21" t="s">
        <v>18475</v>
      </c>
      <c r="E4506" s="15"/>
      <c r="F4506" s="15"/>
      <c r="G4506" s="15"/>
      <c r="H4506" s="15"/>
      <c r="I4506" s="15"/>
      <c r="J4506" s="15"/>
      <c r="K4506" s="15"/>
    </row>
    <row r="4507" spans="1:11">
      <c r="A4507" s="21" t="s">
        <v>11090</v>
      </c>
      <c r="B4507" s="17" t="s">
        <v>11091</v>
      </c>
      <c r="C4507" s="21" t="s">
        <v>18500</v>
      </c>
      <c r="D4507" s="21" t="s">
        <v>18477</v>
      </c>
      <c r="E4507" s="15"/>
      <c r="F4507" s="15"/>
      <c r="G4507" s="15"/>
      <c r="H4507" s="15"/>
      <c r="I4507" s="15"/>
      <c r="J4507" s="15"/>
      <c r="K4507" s="15"/>
    </row>
    <row r="4508" spans="1:11">
      <c r="A4508" s="21" t="s">
        <v>11090</v>
      </c>
      <c r="B4508" s="17" t="s">
        <v>11091</v>
      </c>
      <c r="C4508" s="21" t="s">
        <v>18501</v>
      </c>
      <c r="D4508" s="21" t="s">
        <v>18479</v>
      </c>
      <c r="E4508" s="15"/>
      <c r="F4508" s="15"/>
      <c r="G4508" s="15"/>
      <c r="H4508" s="15"/>
      <c r="I4508" s="15"/>
      <c r="J4508" s="15"/>
      <c r="K4508" s="15"/>
    </row>
    <row r="4509" spans="1:11">
      <c r="A4509" s="21" t="s">
        <v>11090</v>
      </c>
      <c r="B4509" s="17" t="s">
        <v>11091</v>
      </c>
      <c r="C4509" s="21" t="s">
        <v>18502</v>
      </c>
      <c r="D4509" s="21" t="s">
        <v>18481</v>
      </c>
      <c r="E4509" s="15"/>
      <c r="F4509" s="15"/>
      <c r="G4509" s="15"/>
      <c r="H4509" s="15"/>
      <c r="I4509" s="15"/>
      <c r="J4509" s="15"/>
      <c r="K4509" s="15"/>
    </row>
    <row r="4510" spans="1:11">
      <c r="A4510" s="21" t="s">
        <v>11090</v>
      </c>
      <c r="B4510" s="17" t="s">
        <v>11091</v>
      </c>
      <c r="C4510" s="21" t="s">
        <v>18503</v>
      </c>
      <c r="D4510" s="21" t="s">
        <v>18483</v>
      </c>
      <c r="E4510" s="15"/>
      <c r="F4510" s="15"/>
      <c r="G4510" s="15"/>
      <c r="H4510" s="15"/>
      <c r="I4510" s="15"/>
      <c r="J4510" s="15"/>
      <c r="K4510" s="15"/>
    </row>
    <row r="4511" spans="1:11">
      <c r="A4511" s="21" t="s">
        <v>11090</v>
      </c>
      <c r="B4511" s="17" t="s">
        <v>11091</v>
      </c>
      <c r="C4511" s="21" t="s">
        <v>18504</v>
      </c>
      <c r="D4511" s="21" t="s">
        <v>18485</v>
      </c>
      <c r="E4511" s="15"/>
      <c r="F4511" s="15"/>
      <c r="G4511" s="15"/>
      <c r="H4511" s="15"/>
      <c r="I4511" s="15"/>
      <c r="J4511" s="15"/>
      <c r="K4511" s="15"/>
    </row>
    <row r="4512" spans="1:11">
      <c r="A4512" s="21" t="s">
        <v>11090</v>
      </c>
      <c r="B4512" s="17" t="s">
        <v>11091</v>
      </c>
      <c r="C4512" s="21" t="s">
        <v>18505</v>
      </c>
      <c r="D4512" s="21" t="s">
        <v>18487</v>
      </c>
      <c r="E4512" s="15"/>
      <c r="F4512" s="15"/>
      <c r="G4512" s="15"/>
      <c r="H4512" s="15"/>
      <c r="I4512" s="15"/>
      <c r="J4512" s="15"/>
      <c r="K4512" s="15"/>
    </row>
    <row r="4513" spans="1:11">
      <c r="A4513" s="21" t="s">
        <v>11090</v>
      </c>
      <c r="B4513" s="17" t="s">
        <v>11091</v>
      </c>
      <c r="C4513" s="21" t="s">
        <v>18506</v>
      </c>
      <c r="D4513" s="21" t="s">
        <v>18489</v>
      </c>
      <c r="E4513" s="15"/>
      <c r="F4513" s="15"/>
      <c r="G4513" s="15"/>
      <c r="H4513" s="15"/>
      <c r="I4513" s="15"/>
      <c r="J4513" s="15"/>
      <c r="K4513" s="15"/>
    </row>
    <row r="4514" spans="1:11">
      <c r="A4514" s="21" t="s">
        <v>11090</v>
      </c>
      <c r="B4514" s="17" t="s">
        <v>11091</v>
      </c>
      <c r="C4514" s="21" t="s">
        <v>18507</v>
      </c>
      <c r="D4514" s="21" t="s">
        <v>18491</v>
      </c>
      <c r="E4514" s="15"/>
      <c r="F4514" s="15"/>
      <c r="G4514" s="15"/>
      <c r="H4514" s="15"/>
      <c r="I4514" s="15"/>
      <c r="J4514" s="15"/>
      <c r="K4514" s="15"/>
    </row>
    <row r="4515" spans="1:11">
      <c r="A4515" s="21" t="s">
        <v>11090</v>
      </c>
      <c r="B4515" s="17" t="s">
        <v>11091</v>
      </c>
      <c r="C4515" s="21" t="s">
        <v>18508</v>
      </c>
      <c r="D4515" s="21" t="s">
        <v>18493</v>
      </c>
      <c r="E4515" s="15"/>
      <c r="F4515" s="15"/>
      <c r="G4515" s="15"/>
      <c r="H4515" s="15"/>
      <c r="I4515" s="15"/>
      <c r="J4515" s="15"/>
      <c r="K4515" s="15"/>
    </row>
    <row r="4516" spans="1:11">
      <c r="A4516" s="21" t="s">
        <v>11090</v>
      </c>
      <c r="B4516" s="17" t="s">
        <v>11091</v>
      </c>
      <c r="C4516" s="21" t="s">
        <v>18509</v>
      </c>
      <c r="D4516" s="21" t="s">
        <v>18495</v>
      </c>
      <c r="E4516" s="15"/>
      <c r="F4516" s="15"/>
      <c r="G4516" s="15"/>
      <c r="H4516" s="15"/>
      <c r="I4516" s="15"/>
      <c r="J4516" s="15"/>
      <c r="K4516" s="15"/>
    </row>
    <row r="4517" spans="1:11">
      <c r="A4517" s="21" t="s">
        <v>11090</v>
      </c>
      <c r="B4517" s="17" t="s">
        <v>11091</v>
      </c>
      <c r="C4517" s="21" t="s">
        <v>18510</v>
      </c>
      <c r="D4517" s="21" t="s">
        <v>18511</v>
      </c>
      <c r="E4517" s="15"/>
      <c r="F4517" s="15"/>
      <c r="G4517" s="15"/>
      <c r="H4517" s="15"/>
      <c r="I4517" s="15"/>
      <c r="J4517" s="15"/>
      <c r="K4517" s="15"/>
    </row>
    <row r="4518" spans="1:11">
      <c r="A4518" s="21" t="s">
        <v>11090</v>
      </c>
      <c r="B4518" s="17" t="s">
        <v>11091</v>
      </c>
      <c r="C4518" s="21" t="s">
        <v>18512</v>
      </c>
      <c r="D4518" s="21" t="s">
        <v>18513</v>
      </c>
      <c r="E4518" s="15"/>
      <c r="F4518" s="15"/>
      <c r="G4518" s="15"/>
      <c r="H4518" s="15"/>
      <c r="I4518" s="15"/>
      <c r="J4518" s="15"/>
      <c r="K4518" s="15"/>
    </row>
    <row r="4519" spans="1:11">
      <c r="A4519" s="21" t="s">
        <v>11090</v>
      </c>
      <c r="B4519" s="17" t="s">
        <v>11091</v>
      </c>
      <c r="C4519" s="21" t="s">
        <v>18514</v>
      </c>
      <c r="D4519" s="21" t="s">
        <v>18515</v>
      </c>
      <c r="E4519" s="15"/>
      <c r="F4519" s="15"/>
      <c r="G4519" s="15"/>
      <c r="H4519" s="15"/>
      <c r="I4519" s="15"/>
      <c r="J4519" s="15"/>
      <c r="K4519" s="15"/>
    </row>
    <row r="4520" spans="1:11">
      <c r="A4520" s="21" t="s">
        <v>11090</v>
      </c>
      <c r="B4520" s="17" t="s">
        <v>11091</v>
      </c>
      <c r="C4520" s="21" t="s">
        <v>18516</v>
      </c>
      <c r="D4520" s="21" t="s">
        <v>18517</v>
      </c>
      <c r="E4520" s="15"/>
      <c r="F4520" s="15"/>
      <c r="G4520" s="15"/>
      <c r="H4520" s="15"/>
      <c r="I4520" s="15"/>
      <c r="J4520" s="15"/>
      <c r="K4520" s="15"/>
    </row>
    <row r="4521" spans="1:11">
      <c r="A4521" s="21" t="s">
        <v>11090</v>
      </c>
      <c r="B4521" s="17" t="s">
        <v>11091</v>
      </c>
      <c r="C4521" s="21" t="s">
        <v>18518</v>
      </c>
      <c r="D4521" s="21" t="s">
        <v>18519</v>
      </c>
      <c r="E4521" s="15"/>
      <c r="F4521" s="15"/>
      <c r="G4521" s="15"/>
      <c r="H4521" s="15"/>
      <c r="I4521" s="15"/>
      <c r="J4521" s="15"/>
      <c r="K4521" s="15"/>
    </row>
    <row r="4522" spans="1:11">
      <c r="A4522" s="21" t="s">
        <v>11090</v>
      </c>
      <c r="B4522" s="17" t="s">
        <v>11091</v>
      </c>
      <c r="C4522" s="21" t="s">
        <v>18520</v>
      </c>
      <c r="D4522" s="21" t="s">
        <v>18521</v>
      </c>
      <c r="E4522" s="15"/>
      <c r="F4522" s="15"/>
      <c r="G4522" s="15"/>
      <c r="H4522" s="15"/>
      <c r="I4522" s="15"/>
      <c r="J4522" s="15"/>
      <c r="K4522" s="15"/>
    </row>
    <row r="4523" spans="1:11">
      <c r="A4523" s="21" t="s">
        <v>11090</v>
      </c>
      <c r="B4523" s="17" t="s">
        <v>11091</v>
      </c>
      <c r="C4523" s="21" t="s">
        <v>18522</v>
      </c>
      <c r="D4523" s="21" t="s">
        <v>18523</v>
      </c>
      <c r="E4523" s="15"/>
      <c r="F4523" s="15"/>
      <c r="G4523" s="15"/>
      <c r="H4523" s="15"/>
      <c r="I4523" s="15"/>
      <c r="J4523" s="15"/>
      <c r="K4523" s="15"/>
    </row>
    <row r="4524" spans="1:11">
      <c r="A4524" s="21" t="s">
        <v>11090</v>
      </c>
      <c r="B4524" s="17" t="s">
        <v>11091</v>
      </c>
      <c r="C4524" s="21" t="s">
        <v>18524</v>
      </c>
      <c r="D4524" s="21" t="s">
        <v>18525</v>
      </c>
      <c r="E4524" s="15"/>
      <c r="F4524" s="15"/>
      <c r="G4524" s="15"/>
      <c r="H4524" s="15"/>
      <c r="I4524" s="15"/>
      <c r="J4524" s="15"/>
      <c r="K4524" s="15"/>
    </row>
    <row r="4525" spans="1:11">
      <c r="A4525" s="21" t="s">
        <v>11090</v>
      </c>
      <c r="B4525" s="17" t="s">
        <v>11091</v>
      </c>
      <c r="C4525" s="21" t="s">
        <v>18526</v>
      </c>
      <c r="D4525" s="21" t="s">
        <v>18527</v>
      </c>
      <c r="E4525" s="15"/>
      <c r="F4525" s="15"/>
      <c r="G4525" s="15"/>
      <c r="H4525" s="15"/>
      <c r="I4525" s="15"/>
      <c r="J4525" s="15"/>
      <c r="K4525" s="15"/>
    </row>
    <row r="4526" spans="1:11">
      <c r="A4526" s="21" t="s">
        <v>11090</v>
      </c>
      <c r="B4526" s="17" t="s">
        <v>11091</v>
      </c>
      <c r="C4526" s="21" t="s">
        <v>18528</v>
      </c>
      <c r="D4526" s="21" t="s">
        <v>18529</v>
      </c>
      <c r="E4526" s="15"/>
      <c r="F4526" s="15"/>
      <c r="G4526" s="15"/>
      <c r="H4526" s="15"/>
      <c r="I4526" s="15"/>
      <c r="J4526" s="15"/>
      <c r="K4526" s="15"/>
    </row>
    <row r="4527" spans="1:11">
      <c r="A4527" s="21" t="s">
        <v>11090</v>
      </c>
      <c r="B4527" s="17" t="s">
        <v>11091</v>
      </c>
      <c r="C4527" s="21" t="s">
        <v>18530</v>
      </c>
      <c r="D4527" s="21" t="s">
        <v>18531</v>
      </c>
      <c r="E4527" s="15"/>
      <c r="F4527" s="15"/>
      <c r="G4527" s="15"/>
      <c r="H4527" s="15"/>
      <c r="I4527" s="15"/>
      <c r="J4527" s="15"/>
      <c r="K4527" s="15"/>
    </row>
    <row r="4528" spans="1:11">
      <c r="A4528" s="21" t="s">
        <v>11090</v>
      </c>
      <c r="B4528" s="17" t="s">
        <v>11091</v>
      </c>
      <c r="C4528" s="21" t="s">
        <v>18532</v>
      </c>
      <c r="D4528" s="21" t="s">
        <v>18533</v>
      </c>
      <c r="E4528" s="15"/>
      <c r="F4528" s="15"/>
      <c r="G4528" s="15"/>
      <c r="H4528" s="15"/>
      <c r="I4528" s="15"/>
      <c r="J4528" s="15"/>
      <c r="K4528" s="15"/>
    </row>
    <row r="4529" spans="1:11">
      <c r="A4529" s="21" t="s">
        <v>11090</v>
      </c>
      <c r="B4529" s="17" t="s">
        <v>11091</v>
      </c>
      <c r="C4529" s="21" t="s">
        <v>18534</v>
      </c>
      <c r="D4529" s="21" t="s">
        <v>18535</v>
      </c>
      <c r="E4529" s="15"/>
      <c r="F4529" s="15"/>
      <c r="G4529" s="15"/>
      <c r="H4529" s="15"/>
      <c r="I4529" s="15"/>
      <c r="J4529" s="15"/>
      <c r="K4529" s="15"/>
    </row>
    <row r="4530" spans="1:11">
      <c r="A4530" s="21" t="s">
        <v>11090</v>
      </c>
      <c r="B4530" s="17" t="s">
        <v>11091</v>
      </c>
      <c r="C4530" s="21" t="s">
        <v>18536</v>
      </c>
      <c r="D4530" s="21" t="s">
        <v>18537</v>
      </c>
      <c r="E4530" s="15"/>
      <c r="F4530" s="15"/>
      <c r="G4530" s="15"/>
      <c r="H4530" s="15"/>
      <c r="I4530" s="15"/>
      <c r="J4530" s="15"/>
      <c r="K4530" s="15"/>
    </row>
    <row r="4531" spans="1:11">
      <c r="A4531" s="21" t="s">
        <v>11090</v>
      </c>
      <c r="B4531" s="17" t="s">
        <v>11091</v>
      </c>
      <c r="C4531" s="21" t="s">
        <v>18538</v>
      </c>
      <c r="D4531" s="21" t="s">
        <v>18539</v>
      </c>
      <c r="E4531" s="15"/>
      <c r="F4531" s="15"/>
      <c r="G4531" s="15"/>
      <c r="H4531" s="15"/>
      <c r="I4531" s="15"/>
      <c r="J4531" s="15"/>
      <c r="K4531" s="15"/>
    </row>
    <row r="4532" spans="1:11">
      <c r="A4532" s="21" t="s">
        <v>11090</v>
      </c>
      <c r="B4532" s="17" t="s">
        <v>11091</v>
      </c>
      <c r="C4532" s="21" t="s">
        <v>18540</v>
      </c>
      <c r="D4532" s="21" t="s">
        <v>18541</v>
      </c>
      <c r="E4532" s="15"/>
      <c r="F4532" s="15"/>
      <c r="G4532" s="15"/>
      <c r="H4532" s="15"/>
      <c r="I4532" s="15"/>
      <c r="J4532" s="15"/>
      <c r="K4532" s="15"/>
    </row>
    <row r="4533" spans="1:11">
      <c r="A4533" s="21" t="s">
        <v>11090</v>
      </c>
      <c r="B4533" s="17" t="s">
        <v>11091</v>
      </c>
      <c r="C4533" s="21" t="s">
        <v>18542</v>
      </c>
      <c r="D4533" s="21" t="s">
        <v>18543</v>
      </c>
      <c r="E4533" s="15"/>
      <c r="F4533" s="15"/>
      <c r="G4533" s="15"/>
      <c r="H4533" s="15"/>
      <c r="I4533" s="15"/>
      <c r="J4533" s="15"/>
      <c r="K4533" s="15"/>
    </row>
    <row r="4534" spans="1:11">
      <c r="A4534" s="21" t="s">
        <v>11090</v>
      </c>
      <c r="B4534" s="17" t="s">
        <v>11091</v>
      </c>
      <c r="C4534" s="21" t="s">
        <v>18544</v>
      </c>
      <c r="D4534" s="21" t="s">
        <v>18519</v>
      </c>
      <c r="E4534" s="15"/>
      <c r="F4534" s="15"/>
      <c r="G4534" s="15"/>
      <c r="H4534" s="15"/>
      <c r="I4534" s="15"/>
      <c r="J4534" s="15"/>
      <c r="K4534" s="15"/>
    </row>
    <row r="4535" spans="1:11">
      <c r="A4535" s="21" t="s">
        <v>11090</v>
      </c>
      <c r="B4535" s="17" t="s">
        <v>11091</v>
      </c>
      <c r="C4535" s="21" t="s">
        <v>18545</v>
      </c>
      <c r="D4535" s="21" t="s">
        <v>18521</v>
      </c>
      <c r="E4535" s="15"/>
      <c r="F4535" s="15"/>
      <c r="G4535" s="15"/>
      <c r="H4535" s="15"/>
      <c r="I4535" s="15"/>
      <c r="J4535" s="15"/>
      <c r="K4535" s="15"/>
    </row>
    <row r="4536" spans="1:11">
      <c r="A4536" s="21" t="s">
        <v>11090</v>
      </c>
      <c r="B4536" s="17" t="s">
        <v>11091</v>
      </c>
      <c r="C4536" s="21" t="s">
        <v>18546</v>
      </c>
      <c r="D4536" s="21" t="s">
        <v>18523</v>
      </c>
      <c r="E4536" s="15"/>
      <c r="F4536" s="15"/>
      <c r="G4536" s="15"/>
      <c r="H4536" s="15"/>
      <c r="I4536" s="15"/>
      <c r="J4536" s="15"/>
      <c r="K4536" s="15"/>
    </row>
    <row r="4537" spans="1:11">
      <c r="A4537" s="21" t="s">
        <v>11090</v>
      </c>
      <c r="B4537" s="17" t="s">
        <v>11091</v>
      </c>
      <c r="C4537" s="21" t="s">
        <v>18547</v>
      </c>
      <c r="D4537" s="21" t="s">
        <v>18525</v>
      </c>
      <c r="E4537" s="15"/>
      <c r="F4537" s="15"/>
      <c r="G4537" s="15"/>
      <c r="H4537" s="15"/>
      <c r="I4537" s="15"/>
      <c r="J4537" s="15"/>
      <c r="K4537" s="15"/>
    </row>
    <row r="4538" spans="1:11">
      <c r="A4538" s="21" t="s">
        <v>11090</v>
      </c>
      <c r="B4538" s="17" t="s">
        <v>11091</v>
      </c>
      <c r="C4538" s="21" t="s">
        <v>18548</v>
      </c>
      <c r="D4538" s="21" t="s">
        <v>18527</v>
      </c>
      <c r="E4538" s="15"/>
      <c r="F4538" s="15"/>
      <c r="G4538" s="15"/>
      <c r="H4538" s="15"/>
      <c r="I4538" s="15"/>
      <c r="J4538" s="15"/>
      <c r="K4538" s="15"/>
    </row>
    <row r="4539" spans="1:11">
      <c r="A4539" s="21" t="s">
        <v>11090</v>
      </c>
      <c r="B4539" s="17" t="s">
        <v>11091</v>
      </c>
      <c r="C4539" s="21" t="s">
        <v>18549</v>
      </c>
      <c r="D4539" s="21" t="s">
        <v>18529</v>
      </c>
      <c r="E4539" s="15"/>
      <c r="F4539" s="15"/>
      <c r="G4539" s="15"/>
      <c r="H4539" s="15"/>
      <c r="I4539" s="15"/>
      <c r="J4539" s="15"/>
      <c r="K4539" s="15"/>
    </row>
    <row r="4540" spans="1:11">
      <c r="A4540" s="21" t="s">
        <v>11090</v>
      </c>
      <c r="B4540" s="17" t="s">
        <v>11091</v>
      </c>
      <c r="C4540" s="21" t="s">
        <v>18550</v>
      </c>
      <c r="D4540" s="21" t="s">
        <v>18531</v>
      </c>
      <c r="E4540" s="15"/>
      <c r="F4540" s="15"/>
      <c r="G4540" s="15"/>
      <c r="H4540" s="15"/>
      <c r="I4540" s="15"/>
      <c r="J4540" s="15"/>
      <c r="K4540" s="15"/>
    </row>
    <row r="4541" spans="1:11">
      <c r="A4541" s="21" t="s">
        <v>11090</v>
      </c>
      <c r="B4541" s="17" t="s">
        <v>11091</v>
      </c>
      <c r="C4541" s="21" t="s">
        <v>18551</v>
      </c>
      <c r="D4541" s="21" t="s">
        <v>18533</v>
      </c>
      <c r="E4541" s="15"/>
      <c r="F4541" s="15"/>
      <c r="G4541" s="15"/>
      <c r="H4541" s="15"/>
      <c r="I4541" s="15"/>
      <c r="J4541" s="15"/>
      <c r="K4541" s="15"/>
    </row>
    <row r="4542" spans="1:11">
      <c r="A4542" s="21" t="s">
        <v>11090</v>
      </c>
      <c r="B4542" s="17" t="s">
        <v>11091</v>
      </c>
      <c r="C4542" s="21" t="s">
        <v>18552</v>
      </c>
      <c r="D4542" s="21" t="s">
        <v>18535</v>
      </c>
      <c r="E4542" s="15"/>
      <c r="F4542" s="15"/>
      <c r="G4542" s="15"/>
      <c r="H4542" s="15"/>
      <c r="I4542" s="15"/>
      <c r="J4542" s="15"/>
      <c r="K4542" s="15"/>
    </row>
    <row r="4543" spans="1:11">
      <c r="A4543" s="21" t="s">
        <v>11090</v>
      </c>
      <c r="B4543" s="17" t="s">
        <v>11091</v>
      </c>
      <c r="C4543" s="21" t="s">
        <v>18553</v>
      </c>
      <c r="D4543" s="21" t="s">
        <v>18537</v>
      </c>
      <c r="E4543" s="15"/>
      <c r="F4543" s="15"/>
      <c r="G4543" s="15"/>
      <c r="H4543" s="15"/>
      <c r="I4543" s="15"/>
      <c r="J4543" s="15"/>
      <c r="K4543" s="15"/>
    </row>
    <row r="4544" spans="1:11">
      <c r="A4544" s="21" t="s">
        <v>11090</v>
      </c>
      <c r="B4544" s="17" t="s">
        <v>11091</v>
      </c>
      <c r="C4544" s="21" t="s">
        <v>18554</v>
      </c>
      <c r="D4544" s="21" t="s">
        <v>18539</v>
      </c>
      <c r="E4544" s="15"/>
      <c r="F4544" s="15"/>
      <c r="G4544" s="15"/>
      <c r="H4544" s="15"/>
      <c r="I4544" s="15"/>
      <c r="J4544" s="15"/>
      <c r="K4544" s="15"/>
    </row>
    <row r="4545" spans="1:11">
      <c r="A4545" s="21" t="s">
        <v>11090</v>
      </c>
      <c r="B4545" s="17" t="s">
        <v>11091</v>
      </c>
      <c r="C4545" s="21" t="s">
        <v>18555</v>
      </c>
      <c r="D4545" s="21" t="s">
        <v>18541</v>
      </c>
      <c r="E4545" s="15"/>
      <c r="F4545" s="15"/>
      <c r="G4545" s="15"/>
      <c r="H4545" s="15"/>
      <c r="I4545" s="15"/>
      <c r="J4545" s="15"/>
      <c r="K4545" s="15"/>
    </row>
    <row r="4546" spans="1:11">
      <c r="A4546" s="21" t="s">
        <v>11090</v>
      </c>
      <c r="B4546" s="17" t="s">
        <v>11091</v>
      </c>
      <c r="C4546" s="21" t="s">
        <v>18556</v>
      </c>
      <c r="D4546" s="21" t="s">
        <v>18557</v>
      </c>
      <c r="E4546" s="15"/>
      <c r="F4546" s="15"/>
      <c r="G4546" s="15"/>
      <c r="H4546" s="15"/>
      <c r="I4546" s="15"/>
      <c r="J4546" s="15"/>
      <c r="K4546" s="15"/>
    </row>
    <row r="4547" spans="1:11">
      <c r="A4547" s="21" t="s">
        <v>11090</v>
      </c>
      <c r="B4547" s="17" t="s">
        <v>11091</v>
      </c>
      <c r="C4547" s="21" t="s">
        <v>18558</v>
      </c>
      <c r="D4547" s="21" t="s">
        <v>18559</v>
      </c>
      <c r="E4547" s="15"/>
      <c r="F4547" s="15"/>
      <c r="G4547" s="15"/>
      <c r="H4547" s="15"/>
      <c r="I4547" s="15"/>
      <c r="J4547" s="15"/>
      <c r="K4547" s="15"/>
    </row>
    <row r="4548" spans="1:11">
      <c r="A4548" s="21" t="s">
        <v>11090</v>
      </c>
      <c r="B4548" s="17" t="s">
        <v>11091</v>
      </c>
      <c r="C4548" s="21" t="s">
        <v>18560</v>
      </c>
      <c r="D4548" s="21" t="s">
        <v>18561</v>
      </c>
      <c r="E4548" s="15"/>
      <c r="F4548" s="15"/>
      <c r="G4548" s="15"/>
      <c r="H4548" s="15"/>
      <c r="I4548" s="15"/>
      <c r="J4548" s="15"/>
      <c r="K4548" s="15"/>
    </row>
    <row r="4549" spans="1:11">
      <c r="A4549" s="21" t="s">
        <v>11090</v>
      </c>
      <c r="B4549" s="17" t="s">
        <v>11091</v>
      </c>
      <c r="C4549" s="21" t="s">
        <v>18562</v>
      </c>
      <c r="D4549" s="21" t="s">
        <v>18563</v>
      </c>
      <c r="E4549" s="15"/>
      <c r="F4549" s="15"/>
      <c r="G4549" s="15"/>
      <c r="H4549" s="15"/>
      <c r="I4549" s="15"/>
      <c r="J4549" s="15"/>
      <c r="K4549" s="15"/>
    </row>
    <row r="4550" spans="1:11">
      <c r="A4550" s="21" t="s">
        <v>11090</v>
      </c>
      <c r="B4550" s="17" t="s">
        <v>11091</v>
      </c>
      <c r="C4550" s="21" t="s">
        <v>18564</v>
      </c>
      <c r="D4550" s="21" t="s">
        <v>18565</v>
      </c>
      <c r="E4550" s="15"/>
      <c r="F4550" s="15"/>
      <c r="G4550" s="15"/>
      <c r="H4550" s="15"/>
      <c r="I4550" s="15"/>
      <c r="J4550" s="15"/>
      <c r="K4550" s="15"/>
    </row>
    <row r="4551" spans="1:11">
      <c r="A4551" s="21" t="s">
        <v>11090</v>
      </c>
      <c r="B4551" s="17" t="s">
        <v>11091</v>
      </c>
      <c r="C4551" s="21" t="s">
        <v>18566</v>
      </c>
      <c r="D4551" s="21" t="s">
        <v>18567</v>
      </c>
      <c r="E4551" s="15"/>
      <c r="F4551" s="15"/>
      <c r="G4551" s="15"/>
      <c r="H4551" s="15"/>
      <c r="I4551" s="15"/>
      <c r="J4551" s="15"/>
      <c r="K4551" s="15"/>
    </row>
    <row r="4552" spans="1:11">
      <c r="A4552" s="21" t="s">
        <v>11090</v>
      </c>
      <c r="B4552" s="17" t="s">
        <v>11091</v>
      </c>
      <c r="C4552" s="21" t="s">
        <v>18568</v>
      </c>
      <c r="D4552" s="21" t="s">
        <v>18569</v>
      </c>
      <c r="E4552" s="15"/>
      <c r="F4552" s="15"/>
      <c r="G4552" s="15"/>
      <c r="H4552" s="15"/>
      <c r="I4552" s="15"/>
      <c r="J4552" s="15"/>
      <c r="K4552" s="15"/>
    </row>
    <row r="4553" spans="1:11">
      <c r="A4553" s="21" t="s">
        <v>11090</v>
      </c>
      <c r="B4553" s="17" t="s">
        <v>11091</v>
      </c>
      <c r="C4553" s="21" t="s">
        <v>18570</v>
      </c>
      <c r="D4553" s="21" t="s">
        <v>18571</v>
      </c>
      <c r="E4553" s="15"/>
      <c r="F4553" s="15"/>
      <c r="G4553" s="15"/>
      <c r="H4553" s="15"/>
      <c r="I4553" s="15"/>
      <c r="J4553" s="15"/>
      <c r="K4553" s="15"/>
    </row>
    <row r="4554" spans="1:11">
      <c r="A4554" s="21" t="s">
        <v>11090</v>
      </c>
      <c r="B4554" s="17" t="s">
        <v>11091</v>
      </c>
      <c r="C4554" s="21" t="s">
        <v>18572</v>
      </c>
      <c r="D4554" s="21" t="s">
        <v>18573</v>
      </c>
      <c r="E4554" s="15"/>
      <c r="F4554" s="15"/>
      <c r="G4554" s="15"/>
      <c r="H4554" s="15"/>
      <c r="I4554" s="15"/>
      <c r="J4554" s="15"/>
      <c r="K4554" s="15"/>
    </row>
    <row r="4555" spans="1:11">
      <c r="A4555" s="21" t="s">
        <v>11090</v>
      </c>
      <c r="B4555" s="17" t="s">
        <v>11091</v>
      </c>
      <c r="C4555" s="21" t="s">
        <v>18574</v>
      </c>
      <c r="D4555" s="21" t="s">
        <v>18575</v>
      </c>
      <c r="E4555" s="15"/>
      <c r="F4555" s="15"/>
      <c r="G4555" s="15"/>
      <c r="H4555" s="15"/>
      <c r="I4555" s="15"/>
      <c r="J4555" s="15"/>
      <c r="K4555" s="15"/>
    </row>
    <row r="4556" spans="1:11">
      <c r="A4556" s="21" t="s">
        <v>11090</v>
      </c>
      <c r="B4556" s="17" t="s">
        <v>11091</v>
      </c>
      <c r="C4556" s="21" t="s">
        <v>18576</v>
      </c>
      <c r="D4556" s="21" t="s">
        <v>18577</v>
      </c>
      <c r="E4556" s="15"/>
      <c r="F4556" s="15"/>
      <c r="G4556" s="15"/>
      <c r="H4556" s="15"/>
      <c r="I4556" s="15"/>
      <c r="J4556" s="15"/>
      <c r="K4556" s="15"/>
    </row>
    <row r="4557" spans="1:11">
      <c r="A4557" s="21" t="s">
        <v>11090</v>
      </c>
      <c r="B4557" s="17" t="s">
        <v>11091</v>
      </c>
      <c r="C4557" s="21" t="s">
        <v>18578</v>
      </c>
      <c r="D4557" s="21" t="s">
        <v>18579</v>
      </c>
      <c r="E4557" s="15"/>
      <c r="F4557" s="15"/>
      <c r="G4557" s="15"/>
      <c r="H4557" s="15"/>
      <c r="I4557" s="15"/>
      <c r="J4557" s="15"/>
      <c r="K4557" s="15"/>
    </row>
    <row r="4558" spans="1:11">
      <c r="A4558" s="21" t="s">
        <v>11090</v>
      </c>
      <c r="B4558" s="17" t="s">
        <v>11091</v>
      </c>
      <c r="C4558" s="21" t="s">
        <v>18580</v>
      </c>
      <c r="D4558" s="21" t="s">
        <v>18581</v>
      </c>
      <c r="E4558" s="15"/>
      <c r="F4558" s="15"/>
      <c r="G4558" s="15"/>
      <c r="H4558" s="15"/>
      <c r="I4558" s="15"/>
      <c r="J4558" s="15"/>
      <c r="K4558" s="15"/>
    </row>
    <row r="4559" spans="1:11">
      <c r="A4559" s="21" t="s">
        <v>11090</v>
      </c>
      <c r="B4559" s="17" t="s">
        <v>11091</v>
      </c>
      <c r="C4559" s="21" t="s">
        <v>18582</v>
      </c>
      <c r="D4559" s="21" t="s">
        <v>18583</v>
      </c>
      <c r="E4559" s="15"/>
      <c r="F4559" s="15"/>
      <c r="G4559" s="15"/>
      <c r="H4559" s="15"/>
      <c r="I4559" s="15"/>
      <c r="J4559" s="15"/>
      <c r="K4559" s="15"/>
    </row>
    <row r="4560" spans="1:11">
      <c r="A4560" s="21" t="s">
        <v>11090</v>
      </c>
      <c r="B4560" s="17" t="s">
        <v>11091</v>
      </c>
      <c r="C4560" s="21" t="s">
        <v>18584</v>
      </c>
      <c r="D4560" s="21" t="s">
        <v>18585</v>
      </c>
      <c r="E4560" s="15"/>
      <c r="F4560" s="15"/>
      <c r="G4560" s="15"/>
      <c r="H4560" s="15"/>
      <c r="I4560" s="15"/>
      <c r="J4560" s="15"/>
      <c r="K4560" s="15"/>
    </row>
    <row r="4561" spans="1:11">
      <c r="A4561" s="21" t="s">
        <v>11090</v>
      </c>
      <c r="B4561" s="17" t="s">
        <v>11091</v>
      </c>
      <c r="C4561" s="21" t="s">
        <v>18586</v>
      </c>
      <c r="D4561" s="21" t="s">
        <v>18587</v>
      </c>
      <c r="E4561" s="15"/>
      <c r="F4561" s="15"/>
      <c r="G4561" s="15"/>
      <c r="H4561" s="15"/>
      <c r="I4561" s="15"/>
      <c r="J4561" s="15"/>
      <c r="K4561" s="15"/>
    </row>
    <row r="4562" spans="1:11">
      <c r="A4562" s="21" t="s">
        <v>11090</v>
      </c>
      <c r="B4562" s="17" t="s">
        <v>11091</v>
      </c>
      <c r="C4562" s="21" t="s">
        <v>18588</v>
      </c>
      <c r="D4562" s="21" t="s">
        <v>18589</v>
      </c>
      <c r="E4562" s="15"/>
      <c r="F4562" s="15"/>
      <c r="G4562" s="15"/>
      <c r="H4562" s="15"/>
      <c r="I4562" s="15"/>
      <c r="J4562" s="15"/>
      <c r="K4562" s="15"/>
    </row>
    <row r="4563" spans="1:11">
      <c r="A4563" s="21" t="s">
        <v>11090</v>
      </c>
      <c r="B4563" s="17" t="s">
        <v>11091</v>
      </c>
      <c r="C4563" s="21" t="s">
        <v>18590</v>
      </c>
      <c r="D4563" s="21" t="s">
        <v>18565</v>
      </c>
      <c r="E4563" s="15"/>
      <c r="F4563" s="15"/>
      <c r="G4563" s="15"/>
      <c r="H4563" s="15"/>
      <c r="I4563" s="15"/>
      <c r="J4563" s="15"/>
      <c r="K4563" s="15"/>
    </row>
    <row r="4564" spans="1:11">
      <c r="A4564" s="21" t="s">
        <v>11090</v>
      </c>
      <c r="B4564" s="17" t="s">
        <v>11091</v>
      </c>
      <c r="C4564" s="21" t="s">
        <v>18591</v>
      </c>
      <c r="D4564" s="21" t="s">
        <v>18567</v>
      </c>
      <c r="E4564" s="15"/>
      <c r="F4564" s="15"/>
      <c r="G4564" s="15"/>
      <c r="H4564" s="15"/>
      <c r="I4564" s="15"/>
      <c r="J4564" s="15"/>
      <c r="K4564" s="15"/>
    </row>
    <row r="4565" spans="1:11">
      <c r="A4565" s="21" t="s">
        <v>11090</v>
      </c>
      <c r="B4565" s="17" t="s">
        <v>11091</v>
      </c>
      <c r="C4565" s="21" t="s">
        <v>18592</v>
      </c>
      <c r="D4565" s="21" t="s">
        <v>18569</v>
      </c>
      <c r="E4565" s="15"/>
      <c r="F4565" s="15"/>
      <c r="G4565" s="15"/>
      <c r="H4565" s="15"/>
      <c r="I4565" s="15"/>
      <c r="J4565" s="15"/>
      <c r="K4565" s="15"/>
    </row>
    <row r="4566" spans="1:11">
      <c r="A4566" s="21" t="s">
        <v>11090</v>
      </c>
      <c r="B4566" s="17" t="s">
        <v>11091</v>
      </c>
      <c r="C4566" s="21" t="s">
        <v>18593</v>
      </c>
      <c r="D4566" s="21" t="s">
        <v>18571</v>
      </c>
      <c r="E4566" s="15"/>
      <c r="F4566" s="15"/>
      <c r="G4566" s="15"/>
      <c r="H4566" s="15"/>
      <c r="I4566" s="15"/>
      <c r="J4566" s="15"/>
      <c r="K4566" s="15"/>
    </row>
    <row r="4567" spans="1:11">
      <c r="A4567" s="21" t="s">
        <v>11090</v>
      </c>
      <c r="B4567" s="17" t="s">
        <v>11091</v>
      </c>
      <c r="C4567" s="21" t="s">
        <v>18594</v>
      </c>
      <c r="D4567" s="21" t="s">
        <v>18573</v>
      </c>
      <c r="E4567" s="15"/>
      <c r="F4567" s="15"/>
      <c r="G4567" s="15"/>
      <c r="H4567" s="15"/>
      <c r="I4567" s="15"/>
      <c r="J4567" s="15"/>
      <c r="K4567" s="15"/>
    </row>
    <row r="4568" spans="1:11">
      <c r="A4568" s="21" t="s">
        <v>11090</v>
      </c>
      <c r="B4568" s="17" t="s">
        <v>11091</v>
      </c>
      <c r="C4568" s="21" t="s">
        <v>18595</v>
      </c>
      <c r="D4568" s="21" t="s">
        <v>18575</v>
      </c>
      <c r="E4568" s="15"/>
      <c r="F4568" s="15"/>
      <c r="G4568" s="15"/>
      <c r="H4568" s="15"/>
      <c r="I4568" s="15"/>
      <c r="J4568" s="15"/>
      <c r="K4568" s="15"/>
    </row>
    <row r="4569" spans="1:11">
      <c r="A4569" s="21" t="s">
        <v>11090</v>
      </c>
      <c r="B4569" s="17" t="s">
        <v>11091</v>
      </c>
      <c r="C4569" s="21" t="s">
        <v>18596</v>
      </c>
      <c r="D4569" s="21" t="s">
        <v>18577</v>
      </c>
      <c r="E4569" s="15"/>
      <c r="F4569" s="15"/>
      <c r="G4569" s="15"/>
      <c r="H4569" s="15"/>
      <c r="I4569" s="15"/>
      <c r="J4569" s="15"/>
      <c r="K4569" s="15"/>
    </row>
    <row r="4570" spans="1:11">
      <c r="A4570" s="21" t="s">
        <v>11090</v>
      </c>
      <c r="B4570" s="17" t="s">
        <v>11091</v>
      </c>
      <c r="C4570" s="21" t="s">
        <v>18597</v>
      </c>
      <c r="D4570" s="21" t="s">
        <v>18579</v>
      </c>
      <c r="E4570" s="15"/>
      <c r="F4570" s="15"/>
      <c r="G4570" s="15"/>
      <c r="H4570" s="15"/>
      <c r="I4570" s="15"/>
      <c r="J4570" s="15"/>
      <c r="K4570" s="15"/>
    </row>
    <row r="4571" spans="1:11">
      <c r="A4571" s="21" t="s">
        <v>11090</v>
      </c>
      <c r="B4571" s="17" t="s">
        <v>11091</v>
      </c>
      <c r="C4571" s="21" t="s">
        <v>18598</v>
      </c>
      <c r="D4571" s="21" t="s">
        <v>18581</v>
      </c>
      <c r="E4571" s="15"/>
      <c r="F4571" s="15"/>
      <c r="G4571" s="15"/>
      <c r="H4571" s="15"/>
      <c r="I4571" s="15"/>
      <c r="J4571" s="15"/>
      <c r="K4571" s="15"/>
    </row>
    <row r="4572" spans="1:11">
      <c r="A4572" s="21" t="s">
        <v>11090</v>
      </c>
      <c r="B4572" s="17" t="s">
        <v>11091</v>
      </c>
      <c r="C4572" s="21" t="s">
        <v>18599</v>
      </c>
      <c r="D4572" s="21" t="s">
        <v>18583</v>
      </c>
      <c r="E4572" s="15"/>
      <c r="F4572" s="15"/>
      <c r="G4572" s="15"/>
      <c r="H4572" s="15"/>
      <c r="I4572" s="15"/>
      <c r="J4572" s="15"/>
      <c r="K4572" s="15"/>
    </row>
    <row r="4573" spans="1:11">
      <c r="A4573" s="21" t="s">
        <v>11090</v>
      </c>
      <c r="B4573" s="17" t="s">
        <v>11091</v>
      </c>
      <c r="C4573" s="21" t="s">
        <v>18600</v>
      </c>
      <c r="D4573" s="21" t="s">
        <v>18585</v>
      </c>
      <c r="E4573" s="15"/>
      <c r="F4573" s="15"/>
      <c r="G4573" s="15"/>
      <c r="H4573" s="15"/>
      <c r="I4573" s="15"/>
      <c r="J4573" s="15"/>
      <c r="K4573" s="15"/>
    </row>
    <row r="4574" spans="1:11">
      <c r="A4574" s="21" t="s">
        <v>11090</v>
      </c>
      <c r="B4574" s="17" t="s">
        <v>11091</v>
      </c>
      <c r="C4574" s="21" t="s">
        <v>18601</v>
      </c>
      <c r="D4574" s="21" t="s">
        <v>18587</v>
      </c>
      <c r="E4574" s="15"/>
      <c r="F4574" s="15"/>
      <c r="G4574" s="15"/>
      <c r="H4574" s="15"/>
      <c r="I4574" s="15"/>
      <c r="J4574" s="15"/>
      <c r="K4574" s="15"/>
    </row>
    <row r="4575" spans="1:11">
      <c r="A4575" s="21" t="s">
        <v>11090</v>
      </c>
      <c r="B4575" s="17" t="s">
        <v>11091</v>
      </c>
      <c r="C4575" s="21" t="s">
        <v>18602</v>
      </c>
      <c r="D4575" s="21" t="s">
        <v>18589</v>
      </c>
      <c r="E4575" s="15"/>
      <c r="F4575" s="15"/>
      <c r="G4575" s="15"/>
      <c r="H4575" s="15"/>
      <c r="I4575" s="15"/>
      <c r="J4575" s="15"/>
      <c r="K4575" s="15"/>
    </row>
    <row r="4576" spans="1:11">
      <c r="A4576" s="21" t="s">
        <v>11090</v>
      </c>
      <c r="B4576" s="17" t="s">
        <v>11091</v>
      </c>
      <c r="C4576" s="21" t="s">
        <v>18603</v>
      </c>
      <c r="D4576" s="21" t="s">
        <v>18604</v>
      </c>
      <c r="E4576" s="15"/>
      <c r="F4576" s="15"/>
      <c r="G4576" s="15"/>
      <c r="H4576" s="15"/>
      <c r="I4576" s="15"/>
      <c r="J4576" s="15"/>
      <c r="K4576" s="15"/>
    </row>
    <row r="4577" spans="1:11">
      <c r="A4577" s="21" t="s">
        <v>11090</v>
      </c>
      <c r="B4577" s="17" t="s">
        <v>11091</v>
      </c>
      <c r="C4577" s="21" t="s">
        <v>18605</v>
      </c>
      <c r="D4577" s="21" t="s">
        <v>18606</v>
      </c>
      <c r="E4577" s="15"/>
      <c r="F4577" s="15"/>
      <c r="G4577" s="15"/>
      <c r="H4577" s="15"/>
      <c r="I4577" s="15"/>
      <c r="J4577" s="15"/>
      <c r="K4577" s="15"/>
    </row>
    <row r="4578" spans="1:11">
      <c r="A4578" s="21" t="s">
        <v>10934</v>
      </c>
      <c r="B4578" s="17" t="s">
        <v>10935</v>
      </c>
      <c r="C4578" s="21" t="s">
        <v>18607</v>
      </c>
      <c r="D4578" s="21" t="s">
        <v>18608</v>
      </c>
      <c r="E4578" s="15"/>
      <c r="F4578" s="15"/>
      <c r="G4578" s="15"/>
      <c r="H4578" s="15"/>
      <c r="I4578" s="15"/>
      <c r="J4578" s="15"/>
      <c r="K4578" s="15"/>
    </row>
    <row r="4579" spans="1:11">
      <c r="A4579" s="21" t="s">
        <v>10934</v>
      </c>
      <c r="B4579" s="17" t="s">
        <v>10935</v>
      </c>
      <c r="C4579" s="21" t="s">
        <v>18609</v>
      </c>
      <c r="D4579" s="21" t="s">
        <v>18610</v>
      </c>
      <c r="E4579" s="15"/>
      <c r="F4579" s="15"/>
      <c r="G4579" s="15"/>
      <c r="H4579" s="15"/>
      <c r="I4579" s="15"/>
      <c r="J4579" s="15"/>
      <c r="K4579" s="15"/>
    </row>
    <row r="4580" spans="1:11">
      <c r="A4580" s="21" t="s">
        <v>10934</v>
      </c>
      <c r="B4580" s="17" t="s">
        <v>10935</v>
      </c>
      <c r="C4580" s="21" t="s">
        <v>18611</v>
      </c>
      <c r="D4580" s="21" t="s">
        <v>18612</v>
      </c>
      <c r="E4580" s="15"/>
      <c r="F4580" s="15"/>
      <c r="G4580" s="15"/>
      <c r="H4580" s="15"/>
      <c r="I4580" s="15"/>
      <c r="J4580" s="15"/>
      <c r="K4580" s="15"/>
    </row>
    <row r="4581" spans="1:11">
      <c r="A4581" s="21" t="s">
        <v>10934</v>
      </c>
      <c r="B4581" s="17" t="s">
        <v>10935</v>
      </c>
      <c r="C4581" s="21" t="s">
        <v>18613</v>
      </c>
      <c r="D4581" s="21" t="s">
        <v>18614</v>
      </c>
      <c r="E4581" s="15"/>
      <c r="F4581" s="15"/>
      <c r="G4581" s="15"/>
      <c r="H4581" s="15"/>
      <c r="I4581" s="15"/>
      <c r="J4581" s="15"/>
      <c r="K4581" s="15"/>
    </row>
    <row r="4582" spans="1:11">
      <c r="A4582" s="21" t="s">
        <v>10934</v>
      </c>
      <c r="B4582" s="17" t="s">
        <v>10935</v>
      </c>
      <c r="C4582" s="21" t="s">
        <v>18615</v>
      </c>
      <c r="D4582" s="21" t="s">
        <v>18616</v>
      </c>
      <c r="E4582" s="15"/>
      <c r="F4582" s="15"/>
      <c r="G4582" s="15"/>
      <c r="H4582" s="15"/>
      <c r="I4582" s="15"/>
      <c r="J4582" s="15"/>
      <c r="K4582" s="15"/>
    </row>
    <row r="4583" spans="1:11">
      <c r="A4583" s="21" t="s">
        <v>10934</v>
      </c>
      <c r="B4583" s="17" t="s">
        <v>10935</v>
      </c>
      <c r="C4583" s="21" t="s">
        <v>18617</v>
      </c>
      <c r="D4583" s="21" t="s">
        <v>18618</v>
      </c>
      <c r="E4583" s="15"/>
      <c r="F4583" s="15"/>
      <c r="G4583" s="15"/>
      <c r="H4583" s="15"/>
      <c r="I4583" s="15"/>
      <c r="J4583" s="15"/>
      <c r="K4583" s="15"/>
    </row>
    <row r="4584" spans="1:11">
      <c r="A4584" s="21" t="s">
        <v>10934</v>
      </c>
      <c r="B4584" s="17" t="s">
        <v>10935</v>
      </c>
      <c r="C4584" s="21" t="s">
        <v>18619</v>
      </c>
      <c r="D4584" s="21" t="s">
        <v>18620</v>
      </c>
      <c r="E4584" s="15"/>
      <c r="F4584" s="15"/>
      <c r="G4584" s="15"/>
      <c r="H4584" s="15"/>
      <c r="I4584" s="15"/>
      <c r="J4584" s="15"/>
      <c r="K4584" s="15"/>
    </row>
    <row r="4585" spans="1:11">
      <c r="A4585" s="21" t="s">
        <v>10934</v>
      </c>
      <c r="B4585" s="17" t="s">
        <v>10935</v>
      </c>
      <c r="C4585" s="21" t="s">
        <v>18621</v>
      </c>
      <c r="D4585" s="21" t="s">
        <v>18622</v>
      </c>
      <c r="E4585" s="15"/>
      <c r="F4585" s="15"/>
      <c r="G4585" s="15"/>
      <c r="H4585" s="15"/>
      <c r="I4585" s="15"/>
      <c r="J4585" s="15"/>
      <c r="K4585" s="15"/>
    </row>
    <row r="4586" spans="1:11">
      <c r="A4586" s="21" t="s">
        <v>10934</v>
      </c>
      <c r="B4586" s="17" t="s">
        <v>10935</v>
      </c>
      <c r="C4586" s="21" t="s">
        <v>18623</v>
      </c>
      <c r="D4586" s="21" t="s">
        <v>18624</v>
      </c>
      <c r="E4586" s="15"/>
      <c r="F4586" s="15"/>
      <c r="G4586" s="15"/>
      <c r="H4586" s="15"/>
      <c r="I4586" s="15"/>
      <c r="J4586" s="15"/>
      <c r="K4586" s="15"/>
    </row>
    <row r="4587" spans="1:11">
      <c r="A4587" s="21" t="s">
        <v>10934</v>
      </c>
      <c r="B4587" s="17" t="s">
        <v>10935</v>
      </c>
      <c r="C4587" s="21" t="s">
        <v>18625</v>
      </c>
      <c r="D4587" s="21" t="s">
        <v>18626</v>
      </c>
      <c r="E4587" s="15"/>
      <c r="F4587" s="15"/>
      <c r="G4587" s="15"/>
      <c r="H4587" s="15"/>
      <c r="I4587" s="15"/>
      <c r="J4587" s="15"/>
      <c r="K4587" s="15"/>
    </row>
    <row r="4588" spans="1:11">
      <c r="A4588" s="21" t="s">
        <v>10934</v>
      </c>
      <c r="B4588" s="17" t="s">
        <v>10935</v>
      </c>
      <c r="C4588" s="21" t="s">
        <v>18627</v>
      </c>
      <c r="D4588" s="21" t="s">
        <v>18628</v>
      </c>
      <c r="E4588" s="15"/>
      <c r="F4588" s="15"/>
      <c r="G4588" s="15"/>
      <c r="H4588" s="15"/>
      <c r="I4588" s="15"/>
      <c r="J4588" s="15"/>
      <c r="K4588" s="15"/>
    </row>
    <row r="4589" spans="1:11">
      <c r="A4589" s="21" t="s">
        <v>10934</v>
      </c>
      <c r="B4589" s="17" t="s">
        <v>10935</v>
      </c>
      <c r="C4589" s="21" t="s">
        <v>18629</v>
      </c>
      <c r="D4589" s="21" t="s">
        <v>18630</v>
      </c>
      <c r="E4589" s="15"/>
      <c r="F4589" s="15"/>
      <c r="G4589" s="15"/>
      <c r="H4589" s="15"/>
      <c r="I4589" s="15"/>
      <c r="J4589" s="15"/>
      <c r="K4589" s="15"/>
    </row>
    <row r="4590" spans="1:11">
      <c r="A4590" s="21" t="s">
        <v>10934</v>
      </c>
      <c r="B4590" s="17" t="s">
        <v>10935</v>
      </c>
      <c r="C4590" s="21" t="s">
        <v>18631</v>
      </c>
      <c r="D4590" s="21" t="s">
        <v>18632</v>
      </c>
      <c r="E4590" s="15"/>
      <c r="F4590" s="15"/>
      <c r="G4590" s="15"/>
      <c r="H4590" s="15"/>
      <c r="I4590" s="15"/>
      <c r="J4590" s="15"/>
      <c r="K4590" s="15"/>
    </row>
    <row r="4591" spans="1:11">
      <c r="A4591" s="21" t="s">
        <v>10934</v>
      </c>
      <c r="B4591" s="17" t="s">
        <v>10935</v>
      </c>
      <c r="C4591" s="21" t="s">
        <v>18633</v>
      </c>
      <c r="D4591" s="21" t="s">
        <v>18610</v>
      </c>
      <c r="E4591" s="15"/>
      <c r="F4591" s="15"/>
      <c r="G4591" s="15"/>
      <c r="H4591" s="15"/>
      <c r="I4591" s="15"/>
      <c r="J4591" s="15"/>
      <c r="K4591" s="15"/>
    </row>
    <row r="4592" spans="1:11">
      <c r="A4592" s="21" t="s">
        <v>10934</v>
      </c>
      <c r="B4592" s="17" t="s">
        <v>10935</v>
      </c>
      <c r="C4592" s="21" t="s">
        <v>18634</v>
      </c>
      <c r="D4592" s="21" t="s">
        <v>18612</v>
      </c>
      <c r="E4592" s="15"/>
      <c r="F4592" s="15"/>
      <c r="G4592" s="15"/>
      <c r="H4592" s="15"/>
      <c r="I4592" s="15"/>
      <c r="J4592" s="15"/>
      <c r="K4592" s="15"/>
    </row>
    <row r="4593" spans="1:11">
      <c r="A4593" s="21" t="s">
        <v>10934</v>
      </c>
      <c r="B4593" s="17" t="s">
        <v>10935</v>
      </c>
      <c r="C4593" s="21" t="s">
        <v>18635</v>
      </c>
      <c r="D4593" s="21" t="s">
        <v>18614</v>
      </c>
      <c r="E4593" s="15"/>
      <c r="F4593" s="15"/>
      <c r="G4593" s="15"/>
      <c r="H4593" s="15"/>
      <c r="I4593" s="15"/>
      <c r="J4593" s="15"/>
      <c r="K4593" s="15"/>
    </row>
    <row r="4594" spans="1:11">
      <c r="A4594" s="21" t="s">
        <v>10934</v>
      </c>
      <c r="B4594" s="17" t="s">
        <v>10935</v>
      </c>
      <c r="C4594" s="21" t="s">
        <v>18636</v>
      </c>
      <c r="D4594" s="21" t="s">
        <v>18616</v>
      </c>
      <c r="E4594" s="15"/>
      <c r="F4594" s="15"/>
      <c r="G4594" s="15"/>
      <c r="H4594" s="15"/>
      <c r="I4594" s="15"/>
      <c r="J4594" s="15"/>
      <c r="K4594" s="15"/>
    </row>
    <row r="4595" spans="1:11">
      <c r="A4595" s="21" t="s">
        <v>10934</v>
      </c>
      <c r="B4595" s="17" t="s">
        <v>10935</v>
      </c>
      <c r="C4595" s="21" t="s">
        <v>18637</v>
      </c>
      <c r="D4595" s="21" t="s">
        <v>18618</v>
      </c>
      <c r="E4595" s="15"/>
      <c r="F4595" s="15"/>
      <c r="G4595" s="15"/>
      <c r="H4595" s="15"/>
      <c r="I4595" s="15"/>
      <c r="J4595" s="15"/>
      <c r="K4595" s="15"/>
    </row>
    <row r="4596" spans="1:11">
      <c r="A4596" s="21" t="s">
        <v>10934</v>
      </c>
      <c r="B4596" s="17" t="s">
        <v>10935</v>
      </c>
      <c r="C4596" s="21" t="s">
        <v>18638</v>
      </c>
      <c r="D4596" s="21" t="s">
        <v>18620</v>
      </c>
      <c r="E4596" s="15"/>
      <c r="F4596" s="15"/>
      <c r="G4596" s="15"/>
      <c r="H4596" s="15"/>
      <c r="I4596" s="15"/>
      <c r="J4596" s="15"/>
      <c r="K4596" s="15"/>
    </row>
    <row r="4597" spans="1:11">
      <c r="A4597" s="21" t="s">
        <v>10934</v>
      </c>
      <c r="B4597" s="17" t="s">
        <v>10935</v>
      </c>
      <c r="C4597" s="21" t="s">
        <v>18639</v>
      </c>
      <c r="D4597" s="21" t="s">
        <v>18622</v>
      </c>
      <c r="E4597" s="15"/>
      <c r="F4597" s="15"/>
      <c r="G4597" s="15"/>
      <c r="H4597" s="15"/>
      <c r="I4597" s="15"/>
      <c r="J4597" s="15"/>
      <c r="K4597" s="15"/>
    </row>
    <row r="4598" spans="1:11">
      <c r="A4598" s="21" t="s">
        <v>10934</v>
      </c>
      <c r="B4598" s="17" t="s">
        <v>10935</v>
      </c>
      <c r="C4598" s="21" t="s">
        <v>18640</v>
      </c>
      <c r="D4598" s="21" t="s">
        <v>18624</v>
      </c>
      <c r="E4598" s="15"/>
      <c r="F4598" s="15"/>
      <c r="G4598" s="15"/>
      <c r="H4598" s="15"/>
      <c r="I4598" s="15"/>
      <c r="J4598" s="15"/>
      <c r="K4598" s="15"/>
    </row>
    <row r="4599" spans="1:11">
      <c r="A4599" s="21" t="s">
        <v>10934</v>
      </c>
      <c r="B4599" s="17" t="s">
        <v>10935</v>
      </c>
      <c r="C4599" s="21" t="s">
        <v>18641</v>
      </c>
      <c r="D4599" s="21" t="s">
        <v>18626</v>
      </c>
      <c r="E4599" s="15"/>
      <c r="F4599" s="15"/>
      <c r="G4599" s="15"/>
      <c r="H4599" s="15"/>
      <c r="I4599" s="15"/>
      <c r="J4599" s="15"/>
      <c r="K4599" s="15"/>
    </row>
    <row r="4600" spans="1:11">
      <c r="A4600" s="21" t="s">
        <v>10934</v>
      </c>
      <c r="B4600" s="17" t="s">
        <v>10935</v>
      </c>
      <c r="C4600" s="21" t="s">
        <v>18642</v>
      </c>
      <c r="D4600" s="21" t="s">
        <v>18628</v>
      </c>
      <c r="E4600" s="15"/>
      <c r="F4600" s="15"/>
      <c r="G4600" s="15"/>
      <c r="H4600" s="15"/>
      <c r="I4600" s="15"/>
      <c r="J4600" s="15"/>
      <c r="K4600" s="15"/>
    </row>
    <row r="4601" spans="1:11">
      <c r="A4601" s="21" t="s">
        <v>10934</v>
      </c>
      <c r="B4601" s="17" t="s">
        <v>10935</v>
      </c>
      <c r="C4601" s="21" t="s">
        <v>18643</v>
      </c>
      <c r="D4601" s="21" t="s">
        <v>18630</v>
      </c>
      <c r="E4601" s="15"/>
      <c r="F4601" s="15"/>
      <c r="G4601" s="15"/>
      <c r="H4601" s="15"/>
      <c r="I4601" s="15"/>
      <c r="J4601" s="15"/>
      <c r="K4601" s="15"/>
    </row>
    <row r="4602" spans="1:11">
      <c r="A4602" s="21" t="s">
        <v>10934</v>
      </c>
      <c r="B4602" s="17" t="s">
        <v>10935</v>
      </c>
      <c r="C4602" s="21" t="s">
        <v>18644</v>
      </c>
      <c r="D4602" s="21" t="s">
        <v>18632</v>
      </c>
      <c r="E4602" s="15"/>
      <c r="F4602" s="15"/>
      <c r="G4602" s="15"/>
      <c r="H4602" s="15"/>
      <c r="I4602" s="15"/>
      <c r="J4602" s="15"/>
      <c r="K4602" s="15"/>
    </row>
    <row r="4603" spans="1:11">
      <c r="A4603" s="21" t="s">
        <v>10934</v>
      </c>
      <c r="B4603" s="17" t="s">
        <v>10935</v>
      </c>
      <c r="C4603" s="21" t="s">
        <v>18645</v>
      </c>
      <c r="D4603" s="21" t="s">
        <v>18646</v>
      </c>
      <c r="E4603" s="15"/>
      <c r="F4603" s="15"/>
      <c r="G4603" s="15"/>
      <c r="H4603" s="15"/>
      <c r="I4603" s="15"/>
      <c r="J4603" s="15"/>
      <c r="K4603" s="15"/>
    </row>
    <row r="4604" spans="1:11">
      <c r="A4604" s="21" t="s">
        <v>10934</v>
      </c>
      <c r="B4604" s="17" t="s">
        <v>10935</v>
      </c>
      <c r="C4604" s="21" t="s">
        <v>18647</v>
      </c>
      <c r="D4604" s="21" t="s">
        <v>18648</v>
      </c>
      <c r="E4604" s="15"/>
      <c r="F4604" s="15"/>
      <c r="G4604" s="15"/>
      <c r="H4604" s="15"/>
      <c r="I4604" s="15"/>
      <c r="J4604" s="15"/>
      <c r="K4604" s="15"/>
    </row>
    <row r="4605" spans="1:11">
      <c r="A4605" s="21" t="s">
        <v>11090</v>
      </c>
      <c r="B4605" s="17" t="s">
        <v>11091</v>
      </c>
      <c r="C4605" s="21" t="s">
        <v>18649</v>
      </c>
      <c r="D4605" s="21" t="s">
        <v>18650</v>
      </c>
      <c r="E4605" s="15"/>
      <c r="F4605" s="15"/>
      <c r="G4605" s="15"/>
      <c r="H4605" s="15"/>
      <c r="I4605" s="15"/>
      <c r="J4605" s="15"/>
      <c r="K4605" s="15"/>
    </row>
    <row r="4606" spans="1:11">
      <c r="A4606" s="21" t="s">
        <v>11090</v>
      </c>
      <c r="B4606" s="17" t="s">
        <v>11091</v>
      </c>
      <c r="C4606" s="21" t="s">
        <v>18651</v>
      </c>
      <c r="D4606" s="21" t="s">
        <v>18652</v>
      </c>
      <c r="E4606" s="15"/>
      <c r="F4606" s="15"/>
      <c r="G4606" s="15"/>
      <c r="H4606" s="15"/>
      <c r="I4606" s="15"/>
      <c r="J4606" s="15"/>
      <c r="K4606" s="15"/>
    </row>
    <row r="4607" spans="1:11">
      <c r="A4607" s="21" t="s">
        <v>11090</v>
      </c>
      <c r="B4607" s="17" t="s">
        <v>11091</v>
      </c>
      <c r="C4607" s="21" t="s">
        <v>18653</v>
      </c>
      <c r="D4607" s="21" t="s">
        <v>18654</v>
      </c>
      <c r="E4607" s="15"/>
      <c r="F4607" s="15"/>
      <c r="G4607" s="15"/>
      <c r="H4607" s="15"/>
      <c r="I4607" s="15"/>
      <c r="J4607" s="15"/>
      <c r="K4607" s="15"/>
    </row>
    <row r="4608" spans="1:11">
      <c r="A4608" s="21" t="s">
        <v>11090</v>
      </c>
      <c r="B4608" s="17" t="s">
        <v>11091</v>
      </c>
      <c r="C4608" s="21" t="s">
        <v>18655</v>
      </c>
      <c r="D4608" s="21" t="s">
        <v>18656</v>
      </c>
      <c r="E4608" s="15"/>
      <c r="F4608" s="15"/>
      <c r="G4608" s="15"/>
      <c r="H4608" s="15"/>
      <c r="I4608" s="15"/>
      <c r="J4608" s="15"/>
      <c r="K4608" s="15"/>
    </row>
    <row r="4609" spans="1:11">
      <c r="A4609" s="21" t="s">
        <v>11090</v>
      </c>
      <c r="B4609" s="17" t="s">
        <v>11091</v>
      </c>
      <c r="C4609" s="21" t="s">
        <v>18657</v>
      </c>
      <c r="D4609" s="21" t="s">
        <v>18658</v>
      </c>
      <c r="E4609" s="15"/>
      <c r="F4609" s="15"/>
      <c r="G4609" s="15"/>
      <c r="H4609" s="15"/>
      <c r="I4609" s="15"/>
      <c r="J4609" s="15"/>
      <c r="K4609" s="15"/>
    </row>
    <row r="4610" spans="1:11">
      <c r="A4610" s="21" t="s">
        <v>11090</v>
      </c>
      <c r="B4610" s="17" t="s">
        <v>11091</v>
      </c>
      <c r="C4610" s="21" t="s">
        <v>18659</v>
      </c>
      <c r="D4610" s="21" t="s">
        <v>18660</v>
      </c>
      <c r="E4610" s="15"/>
      <c r="F4610" s="15"/>
      <c r="G4610" s="15"/>
      <c r="H4610" s="15"/>
      <c r="I4610" s="15"/>
      <c r="J4610" s="15"/>
      <c r="K4610" s="15"/>
    </row>
    <row r="4611" spans="1:11">
      <c r="A4611" s="21" t="s">
        <v>11090</v>
      </c>
      <c r="B4611" s="17" t="s">
        <v>11091</v>
      </c>
      <c r="C4611" s="21" t="s">
        <v>18661</v>
      </c>
      <c r="D4611" s="21" t="s">
        <v>18662</v>
      </c>
      <c r="E4611" s="15"/>
      <c r="F4611" s="15"/>
      <c r="G4611" s="15"/>
      <c r="H4611" s="15"/>
      <c r="I4611" s="15"/>
      <c r="J4611" s="15"/>
      <c r="K4611" s="15"/>
    </row>
    <row r="4612" spans="1:11">
      <c r="A4612" s="21" t="s">
        <v>11090</v>
      </c>
      <c r="B4612" s="17" t="s">
        <v>11091</v>
      </c>
      <c r="C4612" s="21" t="s">
        <v>18663</v>
      </c>
      <c r="D4612" s="21" t="s">
        <v>18664</v>
      </c>
      <c r="E4612" s="15"/>
      <c r="F4612" s="15"/>
      <c r="G4612" s="15"/>
      <c r="H4612" s="15"/>
      <c r="I4612" s="15"/>
      <c r="J4612" s="15"/>
      <c r="K4612" s="15"/>
    </row>
    <row r="4613" spans="1:11">
      <c r="A4613" s="21" t="s">
        <v>11090</v>
      </c>
      <c r="B4613" s="17" t="s">
        <v>11091</v>
      </c>
      <c r="C4613" s="21" t="s">
        <v>18665</v>
      </c>
      <c r="D4613" s="21" t="s">
        <v>18666</v>
      </c>
      <c r="E4613" s="15"/>
      <c r="F4613" s="15"/>
      <c r="G4613" s="15"/>
      <c r="H4613" s="15"/>
      <c r="I4613" s="15"/>
      <c r="J4613" s="15"/>
      <c r="K4613" s="15"/>
    </row>
    <row r="4614" spans="1:11">
      <c r="A4614" s="21" t="s">
        <v>11090</v>
      </c>
      <c r="B4614" s="17" t="s">
        <v>11091</v>
      </c>
      <c r="C4614" s="21" t="s">
        <v>18667</v>
      </c>
      <c r="D4614" s="21" t="s">
        <v>18668</v>
      </c>
      <c r="E4614" s="15"/>
      <c r="F4614" s="15"/>
      <c r="G4614" s="15"/>
      <c r="H4614" s="15"/>
      <c r="I4614" s="15"/>
      <c r="J4614" s="15"/>
      <c r="K4614" s="15"/>
    </row>
    <row r="4615" spans="1:11">
      <c r="A4615" s="21" t="s">
        <v>11090</v>
      </c>
      <c r="B4615" s="17" t="s">
        <v>11091</v>
      </c>
      <c r="C4615" s="21" t="s">
        <v>18669</v>
      </c>
      <c r="D4615" s="21" t="s">
        <v>18670</v>
      </c>
      <c r="E4615" s="15"/>
      <c r="F4615" s="15"/>
      <c r="G4615" s="15"/>
      <c r="H4615" s="15"/>
      <c r="I4615" s="15"/>
      <c r="J4615" s="15"/>
      <c r="K4615" s="15"/>
    </row>
    <row r="4616" spans="1:11">
      <c r="A4616" s="21" t="s">
        <v>11090</v>
      </c>
      <c r="B4616" s="17" t="s">
        <v>11091</v>
      </c>
      <c r="C4616" s="21" t="s">
        <v>18671</v>
      </c>
      <c r="D4616" s="21" t="s">
        <v>18658</v>
      </c>
      <c r="E4616" s="15"/>
      <c r="F4616" s="15"/>
      <c r="G4616" s="15"/>
      <c r="H4616" s="15"/>
      <c r="I4616" s="15"/>
      <c r="J4616" s="15"/>
      <c r="K4616" s="15"/>
    </row>
    <row r="4617" spans="1:11">
      <c r="A4617" s="21" t="s">
        <v>11090</v>
      </c>
      <c r="B4617" s="17" t="s">
        <v>11091</v>
      </c>
      <c r="C4617" s="21" t="s">
        <v>18672</v>
      </c>
      <c r="D4617" s="21" t="s">
        <v>18660</v>
      </c>
      <c r="E4617" s="15"/>
      <c r="F4617" s="15"/>
      <c r="G4617" s="15"/>
      <c r="H4617" s="15"/>
      <c r="I4617" s="15"/>
      <c r="J4617" s="15"/>
      <c r="K4617" s="15"/>
    </row>
    <row r="4618" spans="1:11">
      <c r="A4618" s="21" t="s">
        <v>11090</v>
      </c>
      <c r="B4618" s="17" t="s">
        <v>11091</v>
      </c>
      <c r="C4618" s="21" t="s">
        <v>18673</v>
      </c>
      <c r="D4618" s="21" t="s">
        <v>18662</v>
      </c>
      <c r="E4618" s="15"/>
      <c r="F4618" s="15"/>
      <c r="G4618" s="15"/>
      <c r="H4618" s="15"/>
      <c r="I4618" s="15"/>
      <c r="J4618" s="15"/>
      <c r="K4618" s="15"/>
    </row>
    <row r="4619" spans="1:11">
      <c r="A4619" s="21" t="s">
        <v>11090</v>
      </c>
      <c r="B4619" s="17" t="s">
        <v>11091</v>
      </c>
      <c r="C4619" s="21" t="s">
        <v>18674</v>
      </c>
      <c r="D4619" s="21" t="s">
        <v>18664</v>
      </c>
      <c r="E4619" s="15"/>
      <c r="F4619" s="15"/>
      <c r="G4619" s="15"/>
      <c r="H4619" s="15"/>
      <c r="I4619" s="15"/>
      <c r="J4619" s="15"/>
      <c r="K4619" s="15"/>
    </row>
    <row r="4620" spans="1:11">
      <c r="A4620" s="21" t="s">
        <v>11090</v>
      </c>
      <c r="B4620" s="17" t="s">
        <v>11091</v>
      </c>
      <c r="C4620" s="21" t="s">
        <v>18675</v>
      </c>
      <c r="D4620" s="21" t="s">
        <v>18666</v>
      </c>
      <c r="E4620" s="15"/>
      <c r="F4620" s="15"/>
      <c r="G4620" s="15"/>
      <c r="H4620" s="15"/>
      <c r="I4620" s="15"/>
      <c r="J4620" s="15"/>
      <c r="K4620" s="15"/>
    </row>
    <row r="4621" spans="1:11">
      <c r="A4621" s="21" t="s">
        <v>11090</v>
      </c>
      <c r="B4621" s="17" t="s">
        <v>11091</v>
      </c>
      <c r="C4621" s="21" t="s">
        <v>18676</v>
      </c>
      <c r="D4621" s="21" t="s">
        <v>18668</v>
      </c>
      <c r="E4621" s="15"/>
      <c r="F4621" s="15"/>
      <c r="G4621" s="15"/>
      <c r="H4621" s="15"/>
      <c r="I4621" s="15"/>
      <c r="J4621" s="15"/>
      <c r="K4621" s="15"/>
    </row>
    <row r="4622" spans="1:11">
      <c r="A4622" s="21" t="s">
        <v>11090</v>
      </c>
      <c r="B4622" s="17" t="s">
        <v>11091</v>
      </c>
      <c r="C4622" s="21" t="s">
        <v>18677</v>
      </c>
      <c r="D4622" s="21" t="s">
        <v>18678</v>
      </c>
      <c r="E4622" s="15"/>
      <c r="F4622" s="15"/>
      <c r="G4622" s="15"/>
      <c r="H4622" s="15"/>
      <c r="I4622" s="15"/>
      <c r="J4622" s="15"/>
      <c r="K4622" s="15"/>
    </row>
    <row r="4623" spans="1:11">
      <c r="A4623" s="21" t="s">
        <v>11090</v>
      </c>
      <c r="B4623" s="17" t="s">
        <v>11091</v>
      </c>
      <c r="C4623" s="21" t="s">
        <v>18679</v>
      </c>
      <c r="D4623" s="21" t="s">
        <v>18670</v>
      </c>
      <c r="E4623" s="15"/>
      <c r="F4623" s="15"/>
      <c r="G4623" s="15"/>
      <c r="H4623" s="15"/>
      <c r="I4623" s="15"/>
      <c r="J4623" s="15"/>
      <c r="K4623" s="15"/>
    </row>
    <row r="4624" spans="1:11">
      <c r="A4624" s="21" t="s">
        <v>11090</v>
      </c>
      <c r="B4624" s="17" t="s">
        <v>11091</v>
      </c>
      <c r="C4624" s="21" t="s">
        <v>18680</v>
      </c>
      <c r="D4624" s="21" t="s">
        <v>18681</v>
      </c>
      <c r="E4624" s="15"/>
      <c r="F4624" s="15"/>
      <c r="G4624" s="15"/>
      <c r="H4624" s="15"/>
      <c r="I4624" s="15"/>
      <c r="J4624" s="15"/>
      <c r="K4624" s="15"/>
    </row>
    <row r="4625" spans="1:11">
      <c r="A4625" s="21" t="s">
        <v>11090</v>
      </c>
      <c r="B4625" s="17" t="s">
        <v>11091</v>
      </c>
      <c r="C4625" s="21" t="s">
        <v>18682</v>
      </c>
      <c r="D4625" s="21" t="s">
        <v>18683</v>
      </c>
      <c r="E4625" s="15"/>
      <c r="F4625" s="15"/>
      <c r="G4625" s="15"/>
      <c r="H4625" s="15"/>
      <c r="I4625" s="15"/>
      <c r="J4625" s="15"/>
      <c r="K4625" s="15"/>
    </row>
    <row r="4626" spans="1:11">
      <c r="A4626" s="21" t="s">
        <v>11090</v>
      </c>
      <c r="B4626" s="17" t="s">
        <v>11091</v>
      </c>
      <c r="C4626" s="21" t="s">
        <v>18684</v>
      </c>
      <c r="D4626" s="21" t="s">
        <v>18685</v>
      </c>
      <c r="E4626" s="15"/>
      <c r="F4626" s="15"/>
      <c r="G4626" s="15"/>
      <c r="H4626" s="15"/>
      <c r="I4626" s="15"/>
      <c r="J4626" s="15"/>
      <c r="K4626" s="15"/>
    </row>
    <row r="4627" spans="1:11">
      <c r="A4627" s="21" t="s">
        <v>11090</v>
      </c>
      <c r="B4627" s="17" t="s">
        <v>11091</v>
      </c>
      <c r="C4627" s="21" t="s">
        <v>18686</v>
      </c>
      <c r="D4627" s="21" t="s">
        <v>18687</v>
      </c>
      <c r="E4627" s="15"/>
      <c r="F4627" s="15"/>
      <c r="G4627" s="15"/>
      <c r="H4627" s="15"/>
      <c r="I4627" s="15"/>
      <c r="J4627" s="15"/>
      <c r="K4627" s="15"/>
    </row>
    <row r="4628" spans="1:11">
      <c r="A4628" s="21" t="s">
        <v>10934</v>
      </c>
      <c r="B4628" s="17" t="s">
        <v>10935</v>
      </c>
      <c r="C4628" s="21" t="s">
        <v>18688</v>
      </c>
      <c r="D4628" s="21" t="s">
        <v>18689</v>
      </c>
      <c r="E4628" s="15"/>
      <c r="F4628" s="15"/>
      <c r="G4628" s="15"/>
      <c r="H4628" s="15"/>
      <c r="I4628" s="15"/>
      <c r="J4628" s="15"/>
      <c r="K4628" s="15"/>
    </row>
    <row r="4629" spans="1:11">
      <c r="A4629" s="21" t="s">
        <v>10934</v>
      </c>
      <c r="B4629" s="17" t="s">
        <v>10935</v>
      </c>
      <c r="C4629" s="21" t="s">
        <v>18690</v>
      </c>
      <c r="D4629" s="21" t="s">
        <v>18691</v>
      </c>
      <c r="E4629" s="15"/>
      <c r="F4629" s="15"/>
      <c r="G4629" s="15"/>
      <c r="H4629" s="15"/>
      <c r="I4629" s="15"/>
      <c r="J4629" s="15"/>
      <c r="K4629" s="15"/>
    </row>
    <row r="4630" spans="1:11">
      <c r="A4630" s="21" t="s">
        <v>10934</v>
      </c>
      <c r="B4630" s="17" t="s">
        <v>10935</v>
      </c>
      <c r="C4630" s="21" t="s">
        <v>18692</v>
      </c>
      <c r="D4630" s="21" t="s">
        <v>18693</v>
      </c>
      <c r="E4630" s="15"/>
      <c r="F4630" s="15"/>
      <c r="G4630" s="15"/>
      <c r="H4630" s="15"/>
      <c r="I4630" s="15"/>
      <c r="J4630" s="15"/>
      <c r="K4630" s="15"/>
    </row>
    <row r="4631" spans="1:11">
      <c r="A4631" s="21" t="s">
        <v>10934</v>
      </c>
      <c r="B4631" s="17" t="s">
        <v>10935</v>
      </c>
      <c r="C4631" s="21" t="s">
        <v>18694</v>
      </c>
      <c r="D4631" s="21" t="s">
        <v>18695</v>
      </c>
      <c r="E4631" s="15"/>
      <c r="F4631" s="15"/>
      <c r="G4631" s="15"/>
      <c r="H4631" s="15"/>
      <c r="I4631" s="15"/>
      <c r="J4631" s="15"/>
      <c r="K4631" s="15"/>
    </row>
    <row r="4632" spans="1:11">
      <c r="A4632" s="21" t="s">
        <v>10934</v>
      </c>
      <c r="B4632" s="17" t="s">
        <v>10935</v>
      </c>
      <c r="C4632" s="21" t="s">
        <v>18696</v>
      </c>
      <c r="D4632" s="21" t="s">
        <v>18697</v>
      </c>
      <c r="E4632" s="15"/>
      <c r="F4632" s="15"/>
      <c r="G4632" s="15"/>
      <c r="H4632" s="15"/>
      <c r="I4632" s="15"/>
      <c r="J4632" s="15"/>
      <c r="K4632" s="15"/>
    </row>
    <row r="4633" spans="1:11">
      <c r="A4633" s="21" t="s">
        <v>10934</v>
      </c>
      <c r="B4633" s="17" t="s">
        <v>10935</v>
      </c>
      <c r="C4633" s="21" t="s">
        <v>18698</v>
      </c>
      <c r="D4633" s="21" t="s">
        <v>18699</v>
      </c>
      <c r="E4633" s="15"/>
      <c r="F4633" s="15"/>
      <c r="G4633" s="15"/>
      <c r="H4633" s="15"/>
      <c r="I4633" s="15"/>
      <c r="J4633" s="15"/>
      <c r="K4633" s="15"/>
    </row>
    <row r="4634" spans="1:11">
      <c r="A4634" s="21" t="s">
        <v>10934</v>
      </c>
      <c r="B4634" s="17" t="s">
        <v>10935</v>
      </c>
      <c r="C4634" s="21" t="s">
        <v>18700</v>
      </c>
      <c r="D4634" s="21" t="s">
        <v>18701</v>
      </c>
      <c r="E4634" s="15"/>
      <c r="F4634" s="15"/>
      <c r="G4634" s="15"/>
      <c r="H4634" s="15"/>
      <c r="I4634" s="15"/>
      <c r="J4634" s="15"/>
      <c r="K4634" s="15"/>
    </row>
    <row r="4635" spans="1:11">
      <c r="A4635" s="21" t="s">
        <v>10934</v>
      </c>
      <c r="B4635" s="17" t="s">
        <v>10935</v>
      </c>
      <c r="C4635" s="21" t="s">
        <v>18702</v>
      </c>
      <c r="D4635" s="21" t="s">
        <v>18703</v>
      </c>
      <c r="E4635" s="15"/>
      <c r="F4635" s="15"/>
      <c r="G4635" s="15"/>
      <c r="H4635" s="15"/>
      <c r="I4635" s="15"/>
      <c r="J4635" s="15"/>
      <c r="K4635" s="15"/>
    </row>
    <row r="4636" spans="1:11">
      <c r="A4636" s="21" t="s">
        <v>10934</v>
      </c>
      <c r="B4636" s="17" t="s">
        <v>10935</v>
      </c>
      <c r="C4636" s="21" t="s">
        <v>18704</v>
      </c>
      <c r="D4636" s="21" t="s">
        <v>18705</v>
      </c>
      <c r="E4636" s="15"/>
      <c r="F4636" s="15"/>
      <c r="G4636" s="15"/>
      <c r="H4636" s="15"/>
      <c r="I4636" s="15"/>
      <c r="J4636" s="15"/>
      <c r="K4636" s="15"/>
    </row>
    <row r="4637" spans="1:11">
      <c r="A4637" s="21" t="s">
        <v>10934</v>
      </c>
      <c r="B4637" s="17" t="s">
        <v>10935</v>
      </c>
      <c r="C4637" s="21" t="s">
        <v>18706</v>
      </c>
      <c r="D4637" s="21" t="s">
        <v>18707</v>
      </c>
      <c r="E4637" s="15"/>
      <c r="F4637" s="15"/>
      <c r="G4637" s="15"/>
      <c r="H4637" s="15"/>
      <c r="I4637" s="15"/>
      <c r="J4637" s="15"/>
      <c r="K4637" s="15"/>
    </row>
    <row r="4638" spans="1:11">
      <c r="A4638" s="21" t="s">
        <v>10934</v>
      </c>
      <c r="B4638" s="17" t="s">
        <v>10935</v>
      </c>
      <c r="C4638" s="21" t="s">
        <v>18708</v>
      </c>
      <c r="D4638" s="21" t="s">
        <v>18709</v>
      </c>
      <c r="E4638" s="15"/>
      <c r="F4638" s="15"/>
      <c r="G4638" s="15"/>
      <c r="H4638" s="15"/>
      <c r="I4638" s="15"/>
      <c r="J4638" s="15"/>
      <c r="K4638" s="15"/>
    </row>
    <row r="4639" spans="1:11">
      <c r="A4639" s="21" t="s">
        <v>10934</v>
      </c>
      <c r="B4639" s="17" t="s">
        <v>10935</v>
      </c>
      <c r="C4639" s="21" t="s">
        <v>18710</v>
      </c>
      <c r="D4639" s="21" t="s">
        <v>18711</v>
      </c>
      <c r="E4639" s="15"/>
      <c r="F4639" s="15"/>
      <c r="G4639" s="15"/>
      <c r="H4639" s="15"/>
      <c r="I4639" s="15"/>
      <c r="J4639" s="15"/>
      <c r="K4639" s="15"/>
    </row>
    <row r="4640" spans="1:11">
      <c r="A4640" s="21" t="s">
        <v>10934</v>
      </c>
      <c r="B4640" s="17" t="s">
        <v>10935</v>
      </c>
      <c r="C4640" s="21" t="s">
        <v>18712</v>
      </c>
      <c r="D4640" s="21" t="s">
        <v>18713</v>
      </c>
      <c r="E4640" s="15"/>
      <c r="F4640" s="15"/>
      <c r="G4640" s="15"/>
      <c r="H4640" s="15"/>
      <c r="I4640" s="15"/>
      <c r="J4640" s="15"/>
      <c r="K4640" s="15"/>
    </row>
    <row r="4641" spans="1:11">
      <c r="A4641" s="21" t="s">
        <v>10934</v>
      </c>
      <c r="B4641" s="17" t="s">
        <v>10935</v>
      </c>
      <c r="C4641" s="21" t="s">
        <v>18714</v>
      </c>
      <c r="D4641" s="21" t="s">
        <v>18715</v>
      </c>
      <c r="E4641" s="15"/>
      <c r="F4641" s="15"/>
      <c r="G4641" s="15"/>
      <c r="H4641" s="15"/>
      <c r="I4641" s="15"/>
      <c r="J4641" s="15"/>
      <c r="K4641" s="15"/>
    </row>
    <row r="4642" spans="1:11">
      <c r="A4642" s="21" t="s">
        <v>10934</v>
      </c>
      <c r="B4642" s="17" t="s">
        <v>10935</v>
      </c>
      <c r="C4642" s="21" t="s">
        <v>18716</v>
      </c>
      <c r="D4642" s="21" t="s">
        <v>18691</v>
      </c>
      <c r="E4642" s="15"/>
      <c r="F4642" s="15"/>
      <c r="G4642" s="15"/>
      <c r="H4642" s="15"/>
      <c r="I4642" s="15"/>
      <c r="J4642" s="15"/>
      <c r="K4642" s="15"/>
    </row>
    <row r="4643" spans="1:11">
      <c r="A4643" s="21" t="s">
        <v>10934</v>
      </c>
      <c r="B4643" s="17" t="s">
        <v>10935</v>
      </c>
      <c r="C4643" s="21" t="s">
        <v>18717</v>
      </c>
      <c r="D4643" s="21" t="s">
        <v>18693</v>
      </c>
      <c r="E4643" s="15"/>
      <c r="F4643" s="15"/>
      <c r="G4643" s="15"/>
      <c r="H4643" s="15"/>
      <c r="I4643" s="15"/>
      <c r="J4643" s="15"/>
      <c r="K4643" s="15"/>
    </row>
    <row r="4644" spans="1:11">
      <c r="A4644" s="21" t="s">
        <v>10934</v>
      </c>
      <c r="B4644" s="17" t="s">
        <v>10935</v>
      </c>
      <c r="C4644" s="21" t="s">
        <v>18718</v>
      </c>
      <c r="D4644" s="21" t="s">
        <v>18695</v>
      </c>
      <c r="E4644" s="15"/>
      <c r="F4644" s="15"/>
      <c r="G4644" s="15"/>
      <c r="H4644" s="15"/>
      <c r="I4644" s="15"/>
      <c r="J4644" s="15"/>
      <c r="K4644" s="15"/>
    </row>
    <row r="4645" spans="1:11">
      <c r="A4645" s="21" t="s">
        <v>10934</v>
      </c>
      <c r="B4645" s="17" t="s">
        <v>10935</v>
      </c>
      <c r="C4645" s="21" t="s">
        <v>18719</v>
      </c>
      <c r="D4645" s="21" t="s">
        <v>18697</v>
      </c>
      <c r="E4645" s="15"/>
      <c r="F4645" s="15"/>
      <c r="G4645" s="15"/>
      <c r="H4645" s="15"/>
      <c r="I4645" s="15"/>
      <c r="J4645" s="15"/>
      <c r="K4645" s="15"/>
    </row>
    <row r="4646" spans="1:11">
      <c r="A4646" s="21" t="s">
        <v>10934</v>
      </c>
      <c r="B4646" s="17" t="s">
        <v>10935</v>
      </c>
      <c r="C4646" s="21" t="s">
        <v>18720</v>
      </c>
      <c r="D4646" s="21" t="s">
        <v>18699</v>
      </c>
      <c r="E4646" s="15"/>
      <c r="F4646" s="15"/>
      <c r="G4646" s="15"/>
      <c r="H4646" s="15"/>
      <c r="I4646" s="15"/>
      <c r="J4646" s="15"/>
      <c r="K4646" s="15"/>
    </row>
    <row r="4647" spans="1:11">
      <c r="A4647" s="21" t="s">
        <v>10934</v>
      </c>
      <c r="B4647" s="17" t="s">
        <v>10935</v>
      </c>
      <c r="C4647" s="21" t="s">
        <v>18721</v>
      </c>
      <c r="D4647" s="21" t="s">
        <v>18701</v>
      </c>
      <c r="E4647" s="15"/>
      <c r="F4647" s="15"/>
      <c r="G4647" s="15"/>
      <c r="H4647" s="15"/>
      <c r="I4647" s="15"/>
      <c r="J4647" s="15"/>
      <c r="K4647" s="15"/>
    </row>
    <row r="4648" spans="1:11">
      <c r="A4648" s="21" t="s">
        <v>10934</v>
      </c>
      <c r="B4648" s="17" t="s">
        <v>10935</v>
      </c>
      <c r="C4648" s="21" t="s">
        <v>18722</v>
      </c>
      <c r="D4648" s="21" t="s">
        <v>18703</v>
      </c>
      <c r="E4648" s="15"/>
      <c r="F4648" s="15"/>
      <c r="G4648" s="15"/>
      <c r="H4648" s="15"/>
      <c r="I4648" s="15"/>
      <c r="J4648" s="15"/>
      <c r="K4648" s="15"/>
    </row>
    <row r="4649" spans="1:11">
      <c r="A4649" s="21" t="s">
        <v>10934</v>
      </c>
      <c r="B4649" s="17" t="s">
        <v>10935</v>
      </c>
      <c r="C4649" s="21" t="s">
        <v>18723</v>
      </c>
      <c r="D4649" s="21" t="s">
        <v>18705</v>
      </c>
      <c r="E4649" s="15"/>
      <c r="F4649" s="15"/>
      <c r="G4649" s="15"/>
      <c r="H4649" s="15"/>
      <c r="I4649" s="15"/>
      <c r="J4649" s="15"/>
      <c r="K4649" s="15"/>
    </row>
    <row r="4650" spans="1:11">
      <c r="A4650" s="21" t="s">
        <v>10934</v>
      </c>
      <c r="B4650" s="17" t="s">
        <v>10935</v>
      </c>
      <c r="C4650" s="21" t="s">
        <v>18724</v>
      </c>
      <c r="D4650" s="21" t="s">
        <v>18707</v>
      </c>
      <c r="E4650" s="15"/>
      <c r="F4650" s="15"/>
      <c r="G4650" s="15"/>
      <c r="H4650" s="15"/>
      <c r="I4650" s="15"/>
      <c r="J4650" s="15"/>
      <c r="K4650" s="15"/>
    </row>
    <row r="4651" spans="1:11">
      <c r="A4651" s="21" t="s">
        <v>10934</v>
      </c>
      <c r="B4651" s="17" t="s">
        <v>10935</v>
      </c>
      <c r="C4651" s="21" t="s">
        <v>18725</v>
      </c>
      <c r="D4651" s="21" t="s">
        <v>18709</v>
      </c>
      <c r="E4651" s="15"/>
      <c r="F4651" s="15"/>
      <c r="G4651" s="15"/>
      <c r="H4651" s="15"/>
      <c r="I4651" s="15"/>
      <c r="J4651" s="15"/>
      <c r="K4651" s="15"/>
    </row>
    <row r="4652" spans="1:11">
      <c r="A4652" s="21" t="s">
        <v>10934</v>
      </c>
      <c r="B4652" s="17" t="s">
        <v>10935</v>
      </c>
      <c r="C4652" s="21" t="s">
        <v>18726</v>
      </c>
      <c r="D4652" s="21" t="s">
        <v>18711</v>
      </c>
      <c r="E4652" s="15"/>
      <c r="F4652" s="15"/>
      <c r="G4652" s="15"/>
      <c r="H4652" s="15"/>
      <c r="I4652" s="15"/>
      <c r="J4652" s="15"/>
      <c r="K4652" s="15"/>
    </row>
    <row r="4653" spans="1:11">
      <c r="A4653" s="21" t="s">
        <v>10934</v>
      </c>
      <c r="B4653" s="17" t="s">
        <v>10935</v>
      </c>
      <c r="C4653" s="21" t="s">
        <v>18727</v>
      </c>
      <c r="D4653" s="21" t="s">
        <v>18713</v>
      </c>
      <c r="E4653" s="15"/>
      <c r="F4653" s="15"/>
      <c r="G4653" s="15"/>
      <c r="H4653" s="15"/>
      <c r="I4653" s="15"/>
      <c r="J4653" s="15"/>
      <c r="K4653" s="15"/>
    </row>
    <row r="4654" spans="1:11">
      <c r="A4654" s="21" t="s">
        <v>10934</v>
      </c>
      <c r="B4654" s="17" t="s">
        <v>10935</v>
      </c>
      <c r="C4654" s="21" t="s">
        <v>18728</v>
      </c>
      <c r="D4654" s="21" t="s">
        <v>18729</v>
      </c>
      <c r="E4654" s="15"/>
      <c r="F4654" s="15"/>
      <c r="G4654" s="15"/>
      <c r="H4654" s="15"/>
      <c r="I4654" s="15"/>
      <c r="J4654" s="15"/>
      <c r="K4654" s="15"/>
    </row>
    <row r="4655" spans="1:11">
      <c r="A4655" s="21" t="s">
        <v>10934</v>
      </c>
      <c r="B4655" s="17" t="s">
        <v>10935</v>
      </c>
      <c r="C4655" s="21" t="s">
        <v>18730</v>
      </c>
      <c r="D4655" s="21" t="s">
        <v>18731</v>
      </c>
      <c r="E4655" s="15"/>
      <c r="F4655" s="15"/>
      <c r="G4655" s="15"/>
      <c r="H4655" s="15"/>
      <c r="I4655" s="15"/>
      <c r="J4655" s="15"/>
      <c r="K4655" s="15"/>
    </row>
    <row r="4656" spans="1:11">
      <c r="A4656" s="21" t="s">
        <v>10934</v>
      </c>
      <c r="B4656" s="17" t="s">
        <v>10935</v>
      </c>
      <c r="C4656" s="21" t="s">
        <v>18732</v>
      </c>
      <c r="D4656" s="21" t="s">
        <v>18733</v>
      </c>
      <c r="E4656" s="15"/>
      <c r="F4656" s="15"/>
      <c r="G4656" s="15"/>
      <c r="H4656" s="15"/>
      <c r="I4656" s="15"/>
      <c r="J4656" s="15"/>
      <c r="K4656" s="15"/>
    </row>
    <row r="4657" spans="1:11">
      <c r="A4657" s="21" t="s">
        <v>10934</v>
      </c>
      <c r="B4657" s="17" t="s">
        <v>10935</v>
      </c>
      <c r="C4657" s="21" t="s">
        <v>18734</v>
      </c>
      <c r="D4657" s="21" t="s">
        <v>18735</v>
      </c>
      <c r="E4657" s="15"/>
      <c r="F4657" s="15"/>
      <c r="G4657" s="15"/>
      <c r="H4657" s="15"/>
      <c r="I4657" s="15"/>
      <c r="J4657" s="15"/>
      <c r="K4657" s="15"/>
    </row>
    <row r="4658" spans="1:11">
      <c r="A4658" s="21" t="s">
        <v>10934</v>
      </c>
      <c r="B4658" s="17" t="s">
        <v>10935</v>
      </c>
      <c r="C4658" s="21" t="s">
        <v>18736</v>
      </c>
      <c r="D4658" s="21" t="s">
        <v>18737</v>
      </c>
      <c r="E4658" s="15"/>
      <c r="F4658" s="15"/>
      <c r="G4658" s="15"/>
      <c r="H4658" s="15"/>
      <c r="I4658" s="15"/>
      <c r="J4658" s="15"/>
      <c r="K4658" s="15"/>
    </row>
    <row r="4659" spans="1:11">
      <c r="A4659" s="21" t="s">
        <v>10934</v>
      </c>
      <c r="B4659" s="17" t="s">
        <v>10935</v>
      </c>
      <c r="C4659" s="21" t="s">
        <v>18738</v>
      </c>
      <c r="D4659" s="21" t="s">
        <v>18739</v>
      </c>
      <c r="E4659" s="15"/>
      <c r="F4659" s="15"/>
      <c r="G4659" s="15"/>
      <c r="H4659" s="15"/>
      <c r="I4659" s="15"/>
      <c r="J4659" s="15"/>
      <c r="K4659" s="15"/>
    </row>
    <row r="4660" spans="1:11">
      <c r="A4660" s="21" t="s">
        <v>10934</v>
      </c>
      <c r="B4660" s="17" t="s">
        <v>10935</v>
      </c>
      <c r="C4660" s="21" t="s">
        <v>18740</v>
      </c>
      <c r="D4660" s="21" t="s">
        <v>18741</v>
      </c>
      <c r="E4660" s="15"/>
      <c r="F4660" s="15"/>
      <c r="G4660" s="15"/>
      <c r="H4660" s="15"/>
      <c r="I4660" s="15"/>
      <c r="J4660" s="15"/>
      <c r="K4660" s="15"/>
    </row>
    <row r="4661" spans="1:11">
      <c r="A4661" s="21" t="s">
        <v>10934</v>
      </c>
      <c r="B4661" s="17" t="s">
        <v>10935</v>
      </c>
      <c r="C4661" s="21" t="s">
        <v>18742</v>
      </c>
      <c r="D4661" s="21" t="s">
        <v>18743</v>
      </c>
      <c r="E4661" s="15"/>
      <c r="F4661" s="15"/>
      <c r="G4661" s="15"/>
      <c r="H4661" s="15"/>
      <c r="I4661" s="15"/>
      <c r="J4661" s="15"/>
      <c r="K4661" s="15"/>
    </row>
    <row r="4662" spans="1:11">
      <c r="A4662" s="21" t="s">
        <v>10934</v>
      </c>
      <c r="B4662" s="17" t="s">
        <v>10935</v>
      </c>
      <c r="C4662" s="21" t="s">
        <v>18744</v>
      </c>
      <c r="D4662" s="21" t="s">
        <v>18745</v>
      </c>
      <c r="E4662" s="15"/>
      <c r="F4662" s="15"/>
      <c r="G4662" s="15"/>
      <c r="H4662" s="15"/>
      <c r="I4662" s="15"/>
      <c r="J4662" s="15"/>
      <c r="K4662" s="15"/>
    </row>
    <row r="4663" spans="1:11">
      <c r="A4663" s="21" t="s">
        <v>10934</v>
      </c>
      <c r="B4663" s="17" t="s">
        <v>10935</v>
      </c>
      <c r="C4663" s="21" t="s">
        <v>18746</v>
      </c>
      <c r="D4663" s="21" t="s">
        <v>18747</v>
      </c>
      <c r="E4663" s="15"/>
      <c r="F4663" s="15"/>
      <c r="G4663" s="15"/>
      <c r="H4663" s="15"/>
      <c r="I4663" s="15"/>
      <c r="J4663" s="15"/>
      <c r="K4663" s="15"/>
    </row>
    <row r="4664" spans="1:11">
      <c r="A4664" s="21" t="s">
        <v>10934</v>
      </c>
      <c r="B4664" s="17" t="s">
        <v>10935</v>
      </c>
      <c r="C4664" s="21" t="s">
        <v>18748</v>
      </c>
      <c r="D4664" s="21" t="s">
        <v>18749</v>
      </c>
      <c r="E4664" s="15"/>
      <c r="F4664" s="15"/>
      <c r="G4664" s="15"/>
      <c r="H4664" s="15"/>
      <c r="I4664" s="15"/>
      <c r="J4664" s="15"/>
      <c r="K4664" s="15"/>
    </row>
    <row r="4665" spans="1:11">
      <c r="A4665" s="21" t="s">
        <v>10934</v>
      </c>
      <c r="B4665" s="17" t="s">
        <v>10935</v>
      </c>
      <c r="C4665" s="21" t="s">
        <v>18750</v>
      </c>
      <c r="D4665" s="21" t="s">
        <v>18751</v>
      </c>
      <c r="E4665" s="15"/>
      <c r="F4665" s="15"/>
      <c r="G4665" s="15"/>
      <c r="H4665" s="15"/>
      <c r="I4665" s="15"/>
      <c r="J4665" s="15"/>
      <c r="K4665" s="15"/>
    </row>
    <row r="4666" spans="1:11">
      <c r="A4666" s="21" t="s">
        <v>10934</v>
      </c>
      <c r="B4666" s="17" t="s">
        <v>10935</v>
      </c>
      <c r="C4666" s="21" t="s">
        <v>18752</v>
      </c>
      <c r="D4666" s="21" t="s">
        <v>18737</v>
      </c>
      <c r="E4666" s="15"/>
      <c r="F4666" s="15"/>
      <c r="G4666" s="15"/>
      <c r="H4666" s="15"/>
      <c r="I4666" s="15"/>
      <c r="J4666" s="15"/>
      <c r="K4666" s="15"/>
    </row>
    <row r="4667" spans="1:11">
      <c r="A4667" s="21" t="s">
        <v>10934</v>
      </c>
      <c r="B4667" s="17" t="s">
        <v>10935</v>
      </c>
      <c r="C4667" s="21" t="s">
        <v>18753</v>
      </c>
      <c r="D4667" s="21" t="s">
        <v>18739</v>
      </c>
      <c r="E4667" s="15"/>
      <c r="F4667" s="15"/>
      <c r="G4667" s="15"/>
      <c r="H4667" s="15"/>
      <c r="I4667" s="15"/>
      <c r="J4667" s="15"/>
      <c r="K4667" s="15"/>
    </row>
    <row r="4668" spans="1:11">
      <c r="A4668" s="21" t="s">
        <v>10934</v>
      </c>
      <c r="B4668" s="17" t="s">
        <v>10935</v>
      </c>
      <c r="C4668" s="21" t="s">
        <v>18754</v>
      </c>
      <c r="D4668" s="21" t="s">
        <v>18741</v>
      </c>
      <c r="E4668" s="15"/>
      <c r="F4668" s="15"/>
      <c r="G4668" s="15"/>
      <c r="H4668" s="15"/>
      <c r="I4668" s="15"/>
      <c r="J4668" s="15"/>
      <c r="K4668" s="15"/>
    </row>
    <row r="4669" spans="1:11">
      <c r="A4669" s="21" t="s">
        <v>10934</v>
      </c>
      <c r="B4669" s="17" t="s">
        <v>10935</v>
      </c>
      <c r="C4669" s="21" t="s">
        <v>18755</v>
      </c>
      <c r="D4669" s="21" t="s">
        <v>18743</v>
      </c>
      <c r="E4669" s="15"/>
      <c r="F4669" s="15"/>
      <c r="G4669" s="15"/>
      <c r="H4669" s="15"/>
      <c r="I4669" s="15"/>
      <c r="J4669" s="15"/>
      <c r="K4669" s="15"/>
    </row>
    <row r="4670" spans="1:11">
      <c r="A4670" s="21" t="s">
        <v>10934</v>
      </c>
      <c r="B4670" s="17" t="s">
        <v>10935</v>
      </c>
      <c r="C4670" s="21" t="s">
        <v>18756</v>
      </c>
      <c r="D4670" s="21" t="s">
        <v>18745</v>
      </c>
      <c r="E4670" s="15"/>
      <c r="F4670" s="15"/>
      <c r="G4670" s="15"/>
      <c r="H4670" s="15"/>
      <c r="I4670" s="15"/>
      <c r="J4670" s="15"/>
      <c r="K4670" s="15"/>
    </row>
    <row r="4671" spans="1:11">
      <c r="A4671" s="21" t="s">
        <v>10934</v>
      </c>
      <c r="B4671" s="17" t="s">
        <v>10935</v>
      </c>
      <c r="C4671" s="21" t="s">
        <v>18757</v>
      </c>
      <c r="D4671" s="21" t="s">
        <v>18747</v>
      </c>
      <c r="E4671" s="15"/>
      <c r="F4671" s="15"/>
      <c r="G4671" s="15"/>
      <c r="H4671" s="15"/>
      <c r="I4671" s="15"/>
      <c r="J4671" s="15"/>
      <c r="K4671" s="15"/>
    </row>
    <row r="4672" spans="1:11">
      <c r="A4672" s="21" t="s">
        <v>10934</v>
      </c>
      <c r="B4672" s="17" t="s">
        <v>10935</v>
      </c>
      <c r="C4672" s="21" t="s">
        <v>18758</v>
      </c>
      <c r="D4672" s="21" t="s">
        <v>18749</v>
      </c>
      <c r="E4672" s="15"/>
      <c r="F4672" s="15"/>
      <c r="G4672" s="15"/>
      <c r="H4672" s="15"/>
      <c r="I4672" s="15"/>
      <c r="J4672" s="15"/>
      <c r="K4672" s="15"/>
    </row>
    <row r="4673" spans="1:11">
      <c r="A4673" s="21" t="s">
        <v>10934</v>
      </c>
      <c r="B4673" s="17" t="s">
        <v>10935</v>
      </c>
      <c r="C4673" s="21" t="s">
        <v>18759</v>
      </c>
      <c r="D4673" s="21" t="s">
        <v>18751</v>
      </c>
      <c r="E4673" s="15"/>
      <c r="F4673" s="15"/>
      <c r="G4673" s="15"/>
      <c r="H4673" s="15"/>
      <c r="I4673" s="15"/>
      <c r="J4673" s="15"/>
      <c r="K4673" s="15"/>
    </row>
    <row r="4674" spans="1:11">
      <c r="A4674" s="21" t="s">
        <v>10934</v>
      </c>
      <c r="B4674" s="17" t="s">
        <v>10935</v>
      </c>
      <c r="C4674" s="21" t="s">
        <v>18760</v>
      </c>
      <c r="D4674" s="21" t="s">
        <v>18761</v>
      </c>
      <c r="E4674" s="15"/>
      <c r="F4674" s="15"/>
      <c r="G4674" s="15"/>
      <c r="H4674" s="15"/>
      <c r="I4674" s="15"/>
      <c r="J4674" s="15"/>
      <c r="K4674" s="15"/>
    </row>
    <row r="4675" spans="1:11">
      <c r="A4675" s="21" t="s">
        <v>10934</v>
      </c>
      <c r="B4675" s="17" t="s">
        <v>10935</v>
      </c>
      <c r="C4675" s="21" t="s">
        <v>18762</v>
      </c>
      <c r="D4675" s="21" t="s">
        <v>18763</v>
      </c>
      <c r="E4675" s="15"/>
      <c r="F4675" s="15"/>
      <c r="G4675" s="15"/>
      <c r="H4675" s="15"/>
      <c r="I4675" s="15"/>
      <c r="J4675" s="15"/>
      <c r="K4675" s="15"/>
    </row>
    <row r="4676" spans="1:11">
      <c r="A4676" s="21" t="s">
        <v>10934</v>
      </c>
      <c r="B4676" s="17" t="s">
        <v>10935</v>
      </c>
      <c r="C4676" s="21" t="s">
        <v>18764</v>
      </c>
      <c r="D4676" s="21" t="s">
        <v>18765</v>
      </c>
      <c r="E4676" s="15"/>
      <c r="F4676" s="15"/>
      <c r="G4676" s="15"/>
      <c r="H4676" s="15"/>
      <c r="I4676" s="15"/>
      <c r="J4676" s="15"/>
      <c r="K4676" s="15"/>
    </row>
    <row r="4677" spans="1:11">
      <c r="A4677" s="21" t="s">
        <v>10934</v>
      </c>
      <c r="B4677" s="17" t="s">
        <v>10935</v>
      </c>
      <c r="C4677" s="21" t="s">
        <v>18766</v>
      </c>
      <c r="D4677" s="21" t="s">
        <v>18767</v>
      </c>
      <c r="E4677" s="15"/>
      <c r="F4677" s="15"/>
      <c r="G4677" s="15"/>
      <c r="H4677" s="15"/>
      <c r="I4677" s="15"/>
      <c r="J4677" s="15"/>
      <c r="K4677" s="15"/>
    </row>
    <row r="4678" spans="1:11">
      <c r="A4678" s="21" t="s">
        <v>10934</v>
      </c>
      <c r="B4678" s="17" t="s">
        <v>10935</v>
      </c>
      <c r="C4678" s="21" t="s">
        <v>18768</v>
      </c>
      <c r="D4678" s="21" t="s">
        <v>18769</v>
      </c>
      <c r="E4678" s="15"/>
      <c r="F4678" s="15"/>
      <c r="G4678" s="15"/>
      <c r="H4678" s="15"/>
      <c r="I4678" s="15"/>
      <c r="J4678" s="15"/>
      <c r="K4678" s="15"/>
    </row>
    <row r="4679" spans="1:11">
      <c r="A4679" s="21" t="s">
        <v>10934</v>
      </c>
      <c r="B4679" s="17" t="s">
        <v>10935</v>
      </c>
      <c r="C4679" s="21" t="s">
        <v>18770</v>
      </c>
      <c r="D4679" s="21" t="s">
        <v>18771</v>
      </c>
      <c r="E4679" s="15"/>
      <c r="F4679" s="15"/>
      <c r="G4679" s="15"/>
      <c r="H4679" s="15"/>
      <c r="I4679" s="15"/>
      <c r="J4679" s="15"/>
      <c r="K4679" s="15"/>
    </row>
    <row r="4680" spans="1:11">
      <c r="A4680" s="21" t="s">
        <v>10934</v>
      </c>
      <c r="B4680" s="17" t="s">
        <v>10935</v>
      </c>
      <c r="C4680" s="21" t="s">
        <v>18772</v>
      </c>
      <c r="D4680" s="21" t="s">
        <v>18773</v>
      </c>
      <c r="E4680" s="15"/>
      <c r="F4680" s="15"/>
      <c r="G4680" s="15"/>
      <c r="H4680" s="15"/>
      <c r="I4680" s="15"/>
      <c r="J4680" s="15"/>
      <c r="K4680" s="15"/>
    </row>
    <row r="4681" spans="1:11">
      <c r="A4681" s="21" t="s">
        <v>10934</v>
      </c>
      <c r="B4681" s="17" t="s">
        <v>10935</v>
      </c>
      <c r="C4681" s="21" t="s">
        <v>18774</v>
      </c>
      <c r="D4681" s="21" t="s">
        <v>18775</v>
      </c>
      <c r="E4681" s="15"/>
      <c r="F4681" s="15"/>
      <c r="G4681" s="15"/>
      <c r="H4681" s="15"/>
      <c r="I4681" s="15"/>
      <c r="J4681" s="15"/>
      <c r="K4681" s="15"/>
    </row>
    <row r="4682" spans="1:11">
      <c r="A4682" s="21" t="s">
        <v>10934</v>
      </c>
      <c r="B4682" s="17" t="s">
        <v>10935</v>
      </c>
      <c r="C4682" s="21" t="s">
        <v>18776</v>
      </c>
      <c r="D4682" s="21" t="s">
        <v>18777</v>
      </c>
      <c r="E4682" s="15"/>
      <c r="F4682" s="15"/>
      <c r="G4682" s="15"/>
      <c r="H4682" s="15"/>
      <c r="I4682" s="15"/>
      <c r="J4682" s="15"/>
      <c r="K4682" s="15"/>
    </row>
    <row r="4683" spans="1:11">
      <c r="A4683" s="21" t="s">
        <v>10934</v>
      </c>
      <c r="B4683" s="17" t="s">
        <v>10935</v>
      </c>
      <c r="C4683" s="21" t="s">
        <v>18778</v>
      </c>
      <c r="D4683" s="21" t="s">
        <v>18779</v>
      </c>
      <c r="E4683" s="15"/>
      <c r="F4683" s="15"/>
      <c r="G4683" s="15"/>
      <c r="H4683" s="15"/>
      <c r="I4683" s="15"/>
      <c r="J4683" s="15"/>
      <c r="K4683" s="15"/>
    </row>
    <row r="4684" spans="1:11">
      <c r="A4684" s="21" t="s">
        <v>10934</v>
      </c>
      <c r="B4684" s="17" t="s">
        <v>10935</v>
      </c>
      <c r="C4684" s="21" t="s">
        <v>18780</v>
      </c>
      <c r="D4684" s="21" t="s">
        <v>18781</v>
      </c>
      <c r="E4684" s="15"/>
      <c r="F4684" s="15"/>
      <c r="G4684" s="15"/>
      <c r="H4684" s="15"/>
      <c r="I4684" s="15"/>
      <c r="J4684" s="15"/>
      <c r="K4684" s="15"/>
    </row>
    <row r="4685" spans="1:11">
      <c r="A4685" s="21" t="s">
        <v>10934</v>
      </c>
      <c r="B4685" s="17" t="s">
        <v>10935</v>
      </c>
      <c r="C4685" s="21" t="s">
        <v>18782</v>
      </c>
      <c r="D4685" s="21" t="s">
        <v>18773</v>
      </c>
      <c r="E4685" s="15"/>
      <c r="F4685" s="15"/>
      <c r="G4685" s="15"/>
      <c r="H4685" s="15"/>
      <c r="I4685" s="15"/>
      <c r="J4685" s="15"/>
      <c r="K4685" s="15"/>
    </row>
    <row r="4686" spans="1:11">
      <c r="A4686" s="21" t="s">
        <v>10934</v>
      </c>
      <c r="B4686" s="17" t="s">
        <v>10935</v>
      </c>
      <c r="C4686" s="21" t="s">
        <v>18783</v>
      </c>
      <c r="D4686" s="21" t="s">
        <v>18775</v>
      </c>
      <c r="E4686" s="15"/>
      <c r="F4686" s="15"/>
      <c r="G4686" s="15"/>
      <c r="H4686" s="15"/>
      <c r="I4686" s="15"/>
      <c r="J4686" s="15"/>
      <c r="K4686" s="15"/>
    </row>
    <row r="4687" spans="1:11">
      <c r="A4687" s="21" t="s">
        <v>10934</v>
      </c>
      <c r="B4687" s="17" t="s">
        <v>10935</v>
      </c>
      <c r="C4687" s="21" t="s">
        <v>18784</v>
      </c>
      <c r="D4687" s="21" t="s">
        <v>18777</v>
      </c>
      <c r="E4687" s="15"/>
      <c r="F4687" s="15"/>
      <c r="G4687" s="15"/>
      <c r="H4687" s="15"/>
      <c r="I4687" s="15"/>
      <c r="J4687" s="15"/>
      <c r="K4687" s="15"/>
    </row>
    <row r="4688" spans="1:11">
      <c r="A4688" s="21" t="s">
        <v>10934</v>
      </c>
      <c r="B4688" s="17" t="s">
        <v>10935</v>
      </c>
      <c r="C4688" s="21" t="s">
        <v>18785</v>
      </c>
      <c r="D4688" s="21" t="s">
        <v>18779</v>
      </c>
      <c r="E4688" s="15"/>
      <c r="F4688" s="15"/>
      <c r="G4688" s="15"/>
      <c r="H4688" s="15"/>
      <c r="I4688" s="15"/>
      <c r="J4688" s="15"/>
      <c r="K4688" s="15"/>
    </row>
    <row r="4689" spans="1:11">
      <c r="A4689" s="21" t="s">
        <v>10934</v>
      </c>
      <c r="B4689" s="17" t="s">
        <v>10935</v>
      </c>
      <c r="C4689" s="21" t="s">
        <v>18786</v>
      </c>
      <c r="D4689" s="21" t="s">
        <v>18781</v>
      </c>
      <c r="E4689" s="15"/>
      <c r="F4689" s="15"/>
      <c r="G4689" s="15"/>
      <c r="H4689" s="15"/>
      <c r="I4689" s="15"/>
      <c r="J4689" s="15"/>
      <c r="K4689" s="15"/>
    </row>
    <row r="4690" spans="1:11">
      <c r="A4690" s="21" t="s">
        <v>10934</v>
      </c>
      <c r="B4690" s="17" t="s">
        <v>10935</v>
      </c>
      <c r="C4690" s="21" t="s">
        <v>18787</v>
      </c>
      <c r="D4690" s="21" t="s">
        <v>18788</v>
      </c>
      <c r="E4690" s="15"/>
      <c r="F4690" s="15"/>
      <c r="G4690" s="15"/>
      <c r="H4690" s="15"/>
      <c r="I4690" s="15"/>
      <c r="J4690" s="15"/>
      <c r="K4690" s="15"/>
    </row>
    <row r="4691" spans="1:11">
      <c r="A4691" s="21" t="s">
        <v>10934</v>
      </c>
      <c r="B4691" s="17" t="s">
        <v>10935</v>
      </c>
      <c r="C4691" s="21" t="s">
        <v>18789</v>
      </c>
      <c r="D4691" s="21" t="s">
        <v>18790</v>
      </c>
      <c r="E4691" s="15"/>
      <c r="F4691" s="15"/>
      <c r="G4691" s="15"/>
      <c r="H4691" s="15"/>
      <c r="I4691" s="15"/>
      <c r="J4691" s="15"/>
      <c r="K4691" s="15"/>
    </row>
    <row r="4692" spans="1:11">
      <c r="A4692" s="21" t="s">
        <v>10934</v>
      </c>
      <c r="B4692" s="17" t="s">
        <v>10935</v>
      </c>
      <c r="C4692" s="21" t="s">
        <v>18791</v>
      </c>
      <c r="D4692" s="21" t="s">
        <v>18792</v>
      </c>
      <c r="E4692" s="15"/>
      <c r="F4692" s="15"/>
      <c r="G4692" s="15"/>
      <c r="H4692" s="15"/>
      <c r="I4692" s="15"/>
      <c r="J4692" s="15"/>
      <c r="K4692" s="15"/>
    </row>
    <row r="4693" spans="1:11">
      <c r="A4693" s="21" t="s">
        <v>10934</v>
      </c>
      <c r="B4693" s="17" t="s">
        <v>10935</v>
      </c>
      <c r="C4693" s="21" t="s">
        <v>18793</v>
      </c>
      <c r="D4693" s="21" t="s">
        <v>18794</v>
      </c>
      <c r="E4693" s="15"/>
      <c r="F4693" s="15"/>
      <c r="G4693" s="15"/>
      <c r="H4693" s="15"/>
      <c r="I4693" s="15"/>
      <c r="J4693" s="15"/>
      <c r="K4693" s="15"/>
    </row>
    <row r="4694" spans="1:11">
      <c r="A4694" s="21" t="s">
        <v>10934</v>
      </c>
      <c r="B4694" s="17" t="s">
        <v>10935</v>
      </c>
      <c r="C4694" s="21" t="s">
        <v>18795</v>
      </c>
      <c r="D4694" s="21" t="s">
        <v>18796</v>
      </c>
      <c r="E4694" s="15"/>
      <c r="F4694" s="15"/>
      <c r="G4694" s="15"/>
      <c r="H4694" s="15"/>
      <c r="I4694" s="15"/>
      <c r="J4694" s="15"/>
      <c r="K4694" s="15"/>
    </row>
    <row r="4695" spans="1:11">
      <c r="A4695" s="21" t="s">
        <v>10934</v>
      </c>
      <c r="B4695" s="17" t="s">
        <v>10935</v>
      </c>
      <c r="C4695" s="21" t="s">
        <v>18797</v>
      </c>
      <c r="D4695" s="21" t="s">
        <v>18798</v>
      </c>
      <c r="E4695" s="15"/>
      <c r="F4695" s="15"/>
      <c r="G4695" s="15"/>
      <c r="H4695" s="15"/>
      <c r="I4695" s="15"/>
      <c r="J4695" s="15"/>
      <c r="K4695" s="15"/>
    </row>
    <row r="4696" spans="1:11">
      <c r="A4696" s="21" t="s">
        <v>10934</v>
      </c>
      <c r="B4696" s="17" t="s">
        <v>10935</v>
      </c>
      <c r="C4696" s="21" t="s">
        <v>18799</v>
      </c>
      <c r="D4696" s="21" t="s">
        <v>18800</v>
      </c>
      <c r="E4696" s="15"/>
      <c r="F4696" s="15"/>
      <c r="G4696" s="15"/>
      <c r="H4696" s="15"/>
      <c r="I4696" s="15"/>
      <c r="J4696" s="15"/>
      <c r="K4696" s="15"/>
    </row>
    <row r="4697" spans="1:11">
      <c r="A4697" s="21" t="s">
        <v>10934</v>
      </c>
      <c r="B4697" s="17" t="s">
        <v>10935</v>
      </c>
      <c r="C4697" s="21" t="s">
        <v>18801</v>
      </c>
      <c r="D4697" s="21" t="s">
        <v>18802</v>
      </c>
      <c r="E4697" s="15"/>
      <c r="F4697" s="15"/>
      <c r="G4697" s="15"/>
      <c r="H4697" s="15"/>
      <c r="I4697" s="15"/>
      <c r="J4697" s="15"/>
      <c r="K4697" s="15"/>
    </row>
    <row r="4698" spans="1:11">
      <c r="A4698" s="21" t="s">
        <v>10934</v>
      </c>
      <c r="B4698" s="17" t="s">
        <v>10935</v>
      </c>
      <c r="C4698" s="21" t="s">
        <v>18803</v>
      </c>
      <c r="D4698" s="21" t="s">
        <v>18804</v>
      </c>
      <c r="E4698" s="15"/>
      <c r="F4698" s="15"/>
      <c r="G4698" s="15"/>
      <c r="H4698" s="15"/>
      <c r="I4698" s="15"/>
      <c r="J4698" s="15"/>
      <c r="K4698" s="15"/>
    </row>
    <row r="4699" spans="1:11">
      <c r="A4699" s="21" t="s">
        <v>10934</v>
      </c>
      <c r="B4699" s="17" t="s">
        <v>10935</v>
      </c>
      <c r="C4699" s="21" t="s">
        <v>18805</v>
      </c>
      <c r="D4699" s="21" t="s">
        <v>18806</v>
      </c>
      <c r="E4699" s="15"/>
      <c r="F4699" s="15"/>
      <c r="G4699" s="15"/>
      <c r="H4699" s="15"/>
      <c r="I4699" s="15"/>
      <c r="J4699" s="15"/>
      <c r="K4699" s="15"/>
    </row>
    <row r="4700" spans="1:11">
      <c r="A4700" s="21" t="s">
        <v>10934</v>
      </c>
      <c r="B4700" s="17" t="s">
        <v>10935</v>
      </c>
      <c r="C4700" s="21" t="s">
        <v>18807</v>
      </c>
      <c r="D4700" s="21" t="s">
        <v>18808</v>
      </c>
      <c r="E4700" s="15"/>
      <c r="F4700" s="15"/>
      <c r="G4700" s="15"/>
      <c r="H4700" s="15"/>
      <c r="I4700" s="15"/>
      <c r="J4700" s="15"/>
      <c r="K4700" s="15"/>
    </row>
    <row r="4701" spans="1:11">
      <c r="A4701" s="21" t="s">
        <v>10934</v>
      </c>
      <c r="B4701" s="17" t="s">
        <v>10935</v>
      </c>
      <c r="C4701" s="21" t="s">
        <v>18809</v>
      </c>
      <c r="D4701" s="21" t="s">
        <v>18810</v>
      </c>
      <c r="E4701" s="15"/>
      <c r="F4701" s="15"/>
      <c r="G4701" s="15"/>
      <c r="H4701" s="15"/>
      <c r="I4701" s="15"/>
      <c r="J4701" s="15"/>
      <c r="K4701" s="15"/>
    </row>
    <row r="4702" spans="1:11">
      <c r="A4702" s="21" t="s">
        <v>10934</v>
      </c>
      <c r="B4702" s="17" t="s">
        <v>10935</v>
      </c>
      <c r="C4702" s="21" t="s">
        <v>18811</v>
      </c>
      <c r="D4702" s="21" t="s">
        <v>18812</v>
      </c>
      <c r="E4702" s="15"/>
      <c r="F4702" s="15"/>
      <c r="G4702" s="15"/>
      <c r="H4702" s="15"/>
      <c r="I4702" s="15"/>
      <c r="J4702" s="15"/>
      <c r="K4702" s="15"/>
    </row>
    <row r="4703" spans="1:11">
      <c r="A4703" s="21" t="s">
        <v>10934</v>
      </c>
      <c r="B4703" s="17" t="s">
        <v>10935</v>
      </c>
      <c r="C4703" s="21" t="s">
        <v>18813</v>
      </c>
      <c r="D4703" s="21" t="s">
        <v>18814</v>
      </c>
      <c r="E4703" s="15"/>
      <c r="F4703" s="15"/>
      <c r="G4703" s="15"/>
      <c r="H4703" s="15"/>
      <c r="I4703" s="15"/>
      <c r="J4703" s="15"/>
      <c r="K4703" s="15"/>
    </row>
    <row r="4704" spans="1:11">
      <c r="A4704" s="21" t="s">
        <v>10934</v>
      </c>
      <c r="B4704" s="17" t="s">
        <v>10935</v>
      </c>
      <c r="C4704" s="21" t="s">
        <v>18815</v>
      </c>
      <c r="D4704" s="21" t="s">
        <v>18816</v>
      </c>
      <c r="E4704" s="15"/>
      <c r="F4704" s="15"/>
      <c r="G4704" s="15"/>
      <c r="H4704" s="15"/>
      <c r="I4704" s="15"/>
      <c r="J4704" s="15"/>
      <c r="K4704" s="15"/>
    </row>
    <row r="4705" spans="1:11">
      <c r="A4705" s="21" t="s">
        <v>10934</v>
      </c>
      <c r="B4705" s="17" t="s">
        <v>10935</v>
      </c>
      <c r="C4705" s="21" t="s">
        <v>18817</v>
      </c>
      <c r="D4705" s="21" t="s">
        <v>18818</v>
      </c>
      <c r="E4705" s="15"/>
      <c r="F4705" s="15"/>
      <c r="G4705" s="15"/>
      <c r="H4705" s="15"/>
      <c r="I4705" s="15"/>
      <c r="J4705" s="15"/>
      <c r="K4705" s="15"/>
    </row>
    <row r="4706" spans="1:11">
      <c r="A4706" s="21" t="s">
        <v>10934</v>
      </c>
      <c r="B4706" s="17" t="s">
        <v>10935</v>
      </c>
      <c r="C4706" s="21" t="s">
        <v>18819</v>
      </c>
      <c r="D4706" s="21" t="s">
        <v>18820</v>
      </c>
      <c r="E4706" s="15"/>
      <c r="F4706" s="15"/>
      <c r="G4706" s="15"/>
      <c r="H4706" s="15"/>
      <c r="I4706" s="15"/>
      <c r="J4706" s="15"/>
      <c r="K4706" s="15"/>
    </row>
    <row r="4707" spans="1:11">
      <c r="A4707" s="21" t="s">
        <v>10934</v>
      </c>
      <c r="B4707" s="17" t="s">
        <v>10935</v>
      </c>
      <c r="C4707" s="21" t="s">
        <v>18821</v>
      </c>
      <c r="D4707" s="21" t="s">
        <v>18806</v>
      </c>
      <c r="E4707" s="15"/>
      <c r="F4707" s="15"/>
      <c r="G4707" s="15"/>
      <c r="H4707" s="15"/>
      <c r="I4707" s="15"/>
      <c r="J4707" s="15"/>
      <c r="K4707" s="15"/>
    </row>
    <row r="4708" spans="1:11">
      <c r="A4708" s="21" t="s">
        <v>10934</v>
      </c>
      <c r="B4708" s="17" t="s">
        <v>10935</v>
      </c>
      <c r="C4708" s="21" t="s">
        <v>18822</v>
      </c>
      <c r="D4708" s="21" t="s">
        <v>18808</v>
      </c>
      <c r="E4708" s="15"/>
      <c r="F4708" s="15"/>
      <c r="G4708" s="15"/>
      <c r="H4708" s="15"/>
      <c r="I4708" s="15"/>
      <c r="J4708" s="15"/>
      <c r="K4708" s="15"/>
    </row>
    <row r="4709" spans="1:11">
      <c r="A4709" s="21" t="s">
        <v>10934</v>
      </c>
      <c r="B4709" s="17" t="s">
        <v>10935</v>
      </c>
      <c r="C4709" s="21" t="s">
        <v>18823</v>
      </c>
      <c r="D4709" s="21" t="s">
        <v>18810</v>
      </c>
      <c r="E4709" s="15"/>
      <c r="F4709" s="15"/>
      <c r="G4709" s="15"/>
      <c r="H4709" s="15"/>
      <c r="I4709" s="15"/>
      <c r="J4709" s="15"/>
      <c r="K4709" s="15"/>
    </row>
    <row r="4710" spans="1:11">
      <c r="A4710" s="21" t="s">
        <v>10934</v>
      </c>
      <c r="B4710" s="17" t="s">
        <v>10935</v>
      </c>
      <c r="C4710" s="21" t="s">
        <v>18824</v>
      </c>
      <c r="D4710" s="21" t="s">
        <v>18812</v>
      </c>
      <c r="E4710" s="15"/>
      <c r="F4710" s="15"/>
      <c r="G4710" s="15"/>
      <c r="H4710" s="15"/>
      <c r="I4710" s="15"/>
      <c r="J4710" s="15"/>
      <c r="K4710" s="15"/>
    </row>
    <row r="4711" spans="1:11">
      <c r="A4711" s="21" t="s">
        <v>10934</v>
      </c>
      <c r="B4711" s="17" t="s">
        <v>10935</v>
      </c>
      <c r="C4711" s="21" t="s">
        <v>18825</v>
      </c>
      <c r="D4711" s="21" t="s">
        <v>18814</v>
      </c>
      <c r="E4711" s="15"/>
      <c r="F4711" s="15"/>
      <c r="G4711" s="15"/>
      <c r="H4711" s="15"/>
      <c r="I4711" s="15"/>
      <c r="J4711" s="15"/>
      <c r="K4711" s="15"/>
    </row>
    <row r="4712" spans="1:11">
      <c r="A4712" s="21" t="s">
        <v>10934</v>
      </c>
      <c r="B4712" s="17" t="s">
        <v>10935</v>
      </c>
      <c r="C4712" s="21" t="s">
        <v>18826</v>
      </c>
      <c r="D4712" s="21" t="s">
        <v>18816</v>
      </c>
      <c r="E4712" s="15"/>
      <c r="F4712" s="15"/>
      <c r="G4712" s="15"/>
      <c r="H4712" s="15"/>
      <c r="I4712" s="15"/>
      <c r="J4712" s="15"/>
      <c r="K4712" s="15"/>
    </row>
    <row r="4713" spans="1:11">
      <c r="A4713" s="21" t="s">
        <v>10934</v>
      </c>
      <c r="B4713" s="17" t="s">
        <v>10935</v>
      </c>
      <c r="C4713" s="21" t="s">
        <v>18827</v>
      </c>
      <c r="D4713" s="21" t="s">
        <v>18818</v>
      </c>
      <c r="E4713" s="15"/>
      <c r="F4713" s="15"/>
      <c r="G4713" s="15"/>
      <c r="H4713" s="15"/>
      <c r="I4713" s="15"/>
      <c r="J4713" s="15"/>
      <c r="K4713" s="15"/>
    </row>
    <row r="4714" spans="1:11">
      <c r="A4714" s="21" t="s">
        <v>10934</v>
      </c>
      <c r="B4714" s="17" t="s">
        <v>10935</v>
      </c>
      <c r="C4714" s="21" t="s">
        <v>18828</v>
      </c>
      <c r="D4714" s="21" t="s">
        <v>18820</v>
      </c>
      <c r="E4714" s="15"/>
      <c r="F4714" s="15"/>
      <c r="G4714" s="15"/>
      <c r="H4714" s="15"/>
      <c r="I4714" s="15"/>
      <c r="J4714" s="15"/>
      <c r="K4714" s="15"/>
    </row>
    <row r="4715" spans="1:11">
      <c r="A4715" s="21" t="s">
        <v>10934</v>
      </c>
      <c r="B4715" s="17" t="s">
        <v>10935</v>
      </c>
      <c r="C4715" s="21" t="s">
        <v>18829</v>
      </c>
      <c r="D4715" s="21" t="s">
        <v>18830</v>
      </c>
      <c r="E4715" s="15"/>
      <c r="F4715" s="15"/>
      <c r="G4715" s="15"/>
      <c r="H4715" s="15"/>
      <c r="I4715" s="15"/>
      <c r="J4715" s="15"/>
      <c r="K4715" s="15"/>
    </row>
    <row r="4716" spans="1:11">
      <c r="A4716" s="21" t="s">
        <v>10934</v>
      </c>
      <c r="B4716" s="17" t="s">
        <v>10935</v>
      </c>
      <c r="C4716" s="21" t="s">
        <v>18831</v>
      </c>
      <c r="D4716" s="21" t="s">
        <v>18832</v>
      </c>
      <c r="E4716" s="15"/>
      <c r="F4716" s="15"/>
      <c r="G4716" s="15"/>
      <c r="H4716" s="15"/>
      <c r="I4716" s="15"/>
      <c r="J4716" s="15"/>
      <c r="K4716" s="15"/>
    </row>
    <row r="4717" spans="1:11">
      <c r="A4717" s="21" t="s">
        <v>10934</v>
      </c>
      <c r="B4717" s="17" t="s">
        <v>10935</v>
      </c>
      <c r="C4717" s="21" t="s">
        <v>18833</v>
      </c>
      <c r="D4717" s="21" t="s">
        <v>18834</v>
      </c>
      <c r="E4717" s="15"/>
      <c r="F4717" s="15"/>
      <c r="G4717" s="15"/>
      <c r="H4717" s="15"/>
      <c r="I4717" s="15"/>
      <c r="J4717" s="15"/>
      <c r="K4717" s="15"/>
    </row>
    <row r="4718" spans="1:11">
      <c r="A4718" s="21" t="s">
        <v>10934</v>
      </c>
      <c r="B4718" s="17" t="s">
        <v>10935</v>
      </c>
      <c r="C4718" s="21" t="s">
        <v>18835</v>
      </c>
      <c r="D4718" s="21" t="s">
        <v>18836</v>
      </c>
      <c r="E4718" s="15"/>
      <c r="F4718" s="15"/>
      <c r="G4718" s="15"/>
      <c r="H4718" s="15"/>
      <c r="I4718" s="15"/>
      <c r="J4718" s="15"/>
      <c r="K4718" s="15"/>
    </row>
    <row r="4719" spans="1:11">
      <c r="A4719" s="21" t="s">
        <v>10934</v>
      </c>
      <c r="B4719" s="17" t="s">
        <v>10935</v>
      </c>
      <c r="C4719" s="21" t="s">
        <v>18837</v>
      </c>
      <c r="D4719" s="21" t="s">
        <v>18838</v>
      </c>
      <c r="E4719" s="15"/>
      <c r="F4719" s="15"/>
      <c r="G4719" s="15"/>
      <c r="H4719" s="15"/>
      <c r="I4719" s="15"/>
      <c r="J4719" s="15"/>
      <c r="K4719" s="15"/>
    </row>
    <row r="4720" spans="1:11">
      <c r="A4720" s="21" t="s">
        <v>11090</v>
      </c>
      <c r="B4720" s="17" t="s">
        <v>11091</v>
      </c>
      <c r="C4720" s="21" t="s">
        <v>18839</v>
      </c>
      <c r="D4720" s="21" t="s">
        <v>18840</v>
      </c>
      <c r="E4720" s="15"/>
      <c r="F4720" s="15"/>
      <c r="G4720" s="15"/>
      <c r="H4720" s="15"/>
      <c r="I4720" s="15"/>
      <c r="J4720" s="15"/>
      <c r="K4720" s="15"/>
    </row>
    <row r="4721" spans="1:11">
      <c r="A4721" s="21" t="s">
        <v>11090</v>
      </c>
      <c r="B4721" s="17" t="s">
        <v>11091</v>
      </c>
      <c r="C4721" s="21" t="s">
        <v>18841</v>
      </c>
      <c r="D4721" s="21" t="s">
        <v>18842</v>
      </c>
      <c r="E4721" s="15"/>
      <c r="F4721" s="15"/>
      <c r="G4721" s="15"/>
      <c r="H4721" s="15"/>
      <c r="I4721" s="15"/>
      <c r="J4721" s="15"/>
      <c r="K4721" s="15"/>
    </row>
    <row r="4722" spans="1:11">
      <c r="A4722" s="21" t="s">
        <v>11090</v>
      </c>
      <c r="B4722" s="17" t="s">
        <v>11091</v>
      </c>
      <c r="C4722" s="21" t="s">
        <v>18843</v>
      </c>
      <c r="D4722" s="21" t="s">
        <v>18844</v>
      </c>
      <c r="E4722" s="15"/>
      <c r="F4722" s="15"/>
      <c r="G4722" s="15"/>
      <c r="H4722" s="15"/>
      <c r="I4722" s="15"/>
      <c r="J4722" s="15"/>
      <c r="K4722" s="15"/>
    </row>
    <row r="4723" spans="1:11">
      <c r="A4723" s="21" t="s">
        <v>11090</v>
      </c>
      <c r="B4723" s="17" t="s">
        <v>11091</v>
      </c>
      <c r="C4723" s="21" t="s">
        <v>18845</v>
      </c>
      <c r="D4723" s="21" t="s">
        <v>18846</v>
      </c>
      <c r="E4723" s="15"/>
      <c r="F4723" s="15"/>
      <c r="G4723" s="15"/>
      <c r="H4723" s="15"/>
      <c r="I4723" s="15"/>
      <c r="J4723" s="15"/>
      <c r="K4723" s="15"/>
    </row>
    <row r="4724" spans="1:11">
      <c r="A4724" s="21" t="s">
        <v>11090</v>
      </c>
      <c r="B4724" s="17" t="s">
        <v>11091</v>
      </c>
      <c r="C4724" s="21" t="s">
        <v>18847</v>
      </c>
      <c r="D4724" s="21" t="s">
        <v>18848</v>
      </c>
      <c r="E4724" s="15"/>
      <c r="F4724" s="15"/>
      <c r="G4724" s="15"/>
      <c r="H4724" s="15"/>
      <c r="I4724" s="15"/>
      <c r="J4724" s="15"/>
      <c r="K4724" s="15"/>
    </row>
    <row r="4725" spans="1:11">
      <c r="A4725" s="21" t="s">
        <v>11090</v>
      </c>
      <c r="B4725" s="17" t="s">
        <v>11091</v>
      </c>
      <c r="C4725" s="21" t="s">
        <v>18849</v>
      </c>
      <c r="D4725" s="21" t="s">
        <v>18850</v>
      </c>
      <c r="E4725" s="15"/>
      <c r="F4725" s="15"/>
      <c r="G4725" s="15"/>
      <c r="H4725" s="15"/>
      <c r="I4725" s="15"/>
      <c r="J4725" s="15"/>
      <c r="K4725" s="15"/>
    </row>
    <row r="4726" spans="1:11">
      <c r="A4726" s="21" t="s">
        <v>11090</v>
      </c>
      <c r="B4726" s="17" t="s">
        <v>11091</v>
      </c>
      <c r="C4726" s="21" t="s">
        <v>18851</v>
      </c>
      <c r="D4726" s="21" t="s">
        <v>18852</v>
      </c>
      <c r="E4726" s="15"/>
      <c r="F4726" s="15"/>
      <c r="G4726" s="15"/>
      <c r="H4726" s="15"/>
      <c r="I4726" s="15"/>
      <c r="J4726" s="15"/>
      <c r="K4726" s="15"/>
    </row>
    <row r="4727" spans="1:11">
      <c r="A4727" s="21" t="s">
        <v>11090</v>
      </c>
      <c r="B4727" s="17" t="s">
        <v>11091</v>
      </c>
      <c r="C4727" s="21" t="s">
        <v>18853</v>
      </c>
      <c r="D4727" s="21" t="s">
        <v>18854</v>
      </c>
      <c r="E4727" s="15"/>
      <c r="F4727" s="15"/>
      <c r="G4727" s="15"/>
      <c r="H4727" s="15"/>
      <c r="I4727" s="15"/>
      <c r="J4727" s="15"/>
      <c r="K4727" s="15"/>
    </row>
    <row r="4728" spans="1:11">
      <c r="A4728" s="21" t="s">
        <v>11090</v>
      </c>
      <c r="B4728" s="17" t="s">
        <v>11091</v>
      </c>
      <c r="C4728" s="21" t="s">
        <v>18855</v>
      </c>
      <c r="D4728" s="21" t="s">
        <v>18856</v>
      </c>
      <c r="E4728" s="15"/>
      <c r="F4728" s="15"/>
      <c r="G4728" s="15"/>
      <c r="H4728" s="15"/>
      <c r="I4728" s="15"/>
      <c r="J4728" s="15"/>
      <c r="K4728" s="15"/>
    </row>
    <row r="4729" spans="1:11">
      <c r="A4729" s="21" t="s">
        <v>11090</v>
      </c>
      <c r="B4729" s="17" t="s">
        <v>11091</v>
      </c>
      <c r="C4729" s="21" t="s">
        <v>18857</v>
      </c>
      <c r="D4729" s="21" t="s">
        <v>18858</v>
      </c>
      <c r="E4729" s="15"/>
      <c r="F4729" s="15"/>
      <c r="G4729" s="15"/>
      <c r="H4729" s="15"/>
      <c r="I4729" s="15"/>
      <c r="J4729" s="15"/>
      <c r="K4729" s="15"/>
    </row>
    <row r="4730" spans="1:11">
      <c r="A4730" s="21" t="s">
        <v>11090</v>
      </c>
      <c r="B4730" s="17" t="s">
        <v>11091</v>
      </c>
      <c r="C4730" s="21" t="s">
        <v>18859</v>
      </c>
      <c r="D4730" s="21" t="s">
        <v>18860</v>
      </c>
      <c r="E4730" s="15"/>
      <c r="F4730" s="15"/>
      <c r="G4730" s="15"/>
      <c r="H4730" s="15"/>
      <c r="I4730" s="15"/>
      <c r="J4730" s="15"/>
      <c r="K4730" s="15"/>
    </row>
    <row r="4731" spans="1:11">
      <c r="A4731" s="21" t="s">
        <v>11090</v>
      </c>
      <c r="B4731" s="17" t="s">
        <v>11091</v>
      </c>
      <c r="C4731" s="21" t="s">
        <v>18861</v>
      </c>
      <c r="D4731" s="21" t="s">
        <v>18862</v>
      </c>
      <c r="E4731" s="15"/>
      <c r="F4731" s="15"/>
      <c r="G4731" s="15"/>
      <c r="H4731" s="15"/>
      <c r="I4731" s="15"/>
      <c r="J4731" s="15"/>
      <c r="K4731" s="15"/>
    </row>
    <row r="4732" spans="1:11">
      <c r="A4732" s="21" t="s">
        <v>11090</v>
      </c>
      <c r="B4732" s="17" t="s">
        <v>11091</v>
      </c>
      <c r="C4732" s="21" t="s">
        <v>18863</v>
      </c>
      <c r="D4732" s="21" t="s">
        <v>18848</v>
      </c>
      <c r="E4732" s="15"/>
      <c r="F4732" s="15"/>
      <c r="G4732" s="15"/>
      <c r="H4732" s="15"/>
      <c r="I4732" s="15"/>
      <c r="J4732" s="15"/>
      <c r="K4732" s="15"/>
    </row>
    <row r="4733" spans="1:11">
      <c r="A4733" s="21" t="s">
        <v>11090</v>
      </c>
      <c r="B4733" s="17" t="s">
        <v>11091</v>
      </c>
      <c r="C4733" s="21" t="s">
        <v>18864</v>
      </c>
      <c r="D4733" s="21" t="s">
        <v>18850</v>
      </c>
      <c r="E4733" s="15"/>
      <c r="F4733" s="15"/>
      <c r="G4733" s="15"/>
      <c r="H4733" s="15"/>
      <c r="I4733" s="15"/>
      <c r="J4733" s="15"/>
      <c r="K4733" s="15"/>
    </row>
    <row r="4734" spans="1:11">
      <c r="A4734" s="21" t="s">
        <v>11090</v>
      </c>
      <c r="B4734" s="17" t="s">
        <v>11091</v>
      </c>
      <c r="C4734" s="21" t="s">
        <v>18865</v>
      </c>
      <c r="D4734" s="21" t="s">
        <v>18852</v>
      </c>
      <c r="E4734" s="15"/>
      <c r="F4734" s="15"/>
      <c r="G4734" s="15"/>
      <c r="H4734" s="15"/>
      <c r="I4734" s="15"/>
      <c r="J4734" s="15"/>
      <c r="K4734" s="15"/>
    </row>
    <row r="4735" spans="1:11">
      <c r="A4735" s="21" t="s">
        <v>11090</v>
      </c>
      <c r="B4735" s="17" t="s">
        <v>11091</v>
      </c>
      <c r="C4735" s="21" t="s">
        <v>18866</v>
      </c>
      <c r="D4735" s="21" t="s">
        <v>18854</v>
      </c>
      <c r="E4735" s="15"/>
      <c r="F4735" s="15"/>
      <c r="G4735" s="15"/>
      <c r="H4735" s="15"/>
      <c r="I4735" s="15"/>
      <c r="J4735" s="15"/>
      <c r="K4735" s="15"/>
    </row>
    <row r="4736" spans="1:11">
      <c r="A4736" s="21" t="s">
        <v>11090</v>
      </c>
      <c r="B4736" s="17" t="s">
        <v>11091</v>
      </c>
      <c r="C4736" s="21" t="s">
        <v>18867</v>
      </c>
      <c r="D4736" s="21" t="s">
        <v>18856</v>
      </c>
      <c r="E4736" s="15"/>
      <c r="F4736" s="15"/>
      <c r="G4736" s="15"/>
      <c r="H4736" s="15"/>
      <c r="I4736" s="15"/>
      <c r="J4736" s="15"/>
      <c r="K4736" s="15"/>
    </row>
    <row r="4737" spans="1:11">
      <c r="A4737" s="21" t="s">
        <v>11090</v>
      </c>
      <c r="B4737" s="17" t="s">
        <v>11091</v>
      </c>
      <c r="C4737" s="21" t="s">
        <v>18868</v>
      </c>
      <c r="D4737" s="21" t="s">
        <v>18858</v>
      </c>
      <c r="E4737" s="15"/>
      <c r="F4737" s="15"/>
      <c r="G4737" s="15"/>
      <c r="H4737" s="15"/>
      <c r="I4737" s="15"/>
      <c r="J4737" s="15"/>
      <c r="K4737" s="15"/>
    </row>
    <row r="4738" spans="1:11">
      <c r="A4738" s="21" t="s">
        <v>11090</v>
      </c>
      <c r="B4738" s="17" t="s">
        <v>11091</v>
      </c>
      <c r="C4738" s="21" t="s">
        <v>18869</v>
      </c>
      <c r="D4738" s="21" t="s">
        <v>18860</v>
      </c>
      <c r="E4738" s="15"/>
      <c r="F4738" s="15"/>
      <c r="G4738" s="15"/>
      <c r="H4738" s="15"/>
      <c r="I4738" s="15"/>
      <c r="J4738" s="15"/>
      <c r="K4738" s="15"/>
    </row>
    <row r="4739" spans="1:11">
      <c r="A4739" s="21" t="s">
        <v>11090</v>
      </c>
      <c r="B4739" s="17" t="s">
        <v>11091</v>
      </c>
      <c r="C4739" s="21" t="s">
        <v>18870</v>
      </c>
      <c r="D4739" s="21" t="s">
        <v>18862</v>
      </c>
      <c r="E4739" s="15"/>
      <c r="F4739" s="15"/>
      <c r="G4739" s="15"/>
      <c r="H4739" s="15"/>
      <c r="I4739" s="15"/>
      <c r="J4739" s="15"/>
      <c r="K4739" s="15"/>
    </row>
    <row r="4740" spans="1:11">
      <c r="A4740" s="21" t="s">
        <v>11090</v>
      </c>
      <c r="B4740" s="17" t="s">
        <v>11091</v>
      </c>
      <c r="C4740" s="21" t="s">
        <v>18871</v>
      </c>
      <c r="D4740" s="21" t="s">
        <v>18872</v>
      </c>
      <c r="E4740" s="15"/>
      <c r="F4740" s="15"/>
      <c r="G4740" s="15"/>
      <c r="H4740" s="15"/>
      <c r="I4740" s="15"/>
      <c r="J4740" s="15"/>
      <c r="K4740" s="15"/>
    </row>
    <row r="4741" spans="1:11">
      <c r="A4741" s="21" t="s">
        <v>11090</v>
      </c>
      <c r="B4741" s="17" t="s">
        <v>11091</v>
      </c>
      <c r="C4741" s="21" t="s">
        <v>18873</v>
      </c>
      <c r="D4741" s="21" t="s">
        <v>18874</v>
      </c>
      <c r="E4741" s="15"/>
      <c r="F4741" s="15"/>
      <c r="G4741" s="15"/>
      <c r="H4741" s="15"/>
      <c r="I4741" s="15"/>
      <c r="J4741" s="15"/>
      <c r="K4741" s="15"/>
    </row>
    <row r="4742" spans="1:11">
      <c r="A4742" s="21" t="s">
        <v>11090</v>
      </c>
      <c r="B4742" s="17" t="s">
        <v>11091</v>
      </c>
      <c r="C4742" s="21" t="s">
        <v>18875</v>
      </c>
      <c r="D4742" s="21" t="s">
        <v>18876</v>
      </c>
      <c r="E4742" s="15"/>
      <c r="F4742" s="15"/>
      <c r="G4742" s="15"/>
      <c r="H4742" s="15"/>
      <c r="I4742" s="15"/>
      <c r="J4742" s="15"/>
      <c r="K4742" s="15"/>
    </row>
    <row r="4743" spans="1:11">
      <c r="A4743" s="21" t="s">
        <v>11090</v>
      </c>
      <c r="B4743" s="17" t="s">
        <v>11091</v>
      </c>
      <c r="C4743" s="21" t="s">
        <v>18877</v>
      </c>
      <c r="D4743" s="21" t="s">
        <v>18878</v>
      </c>
      <c r="E4743" s="15"/>
      <c r="F4743" s="15"/>
      <c r="G4743" s="15"/>
      <c r="H4743" s="15"/>
      <c r="I4743" s="15"/>
      <c r="J4743" s="15"/>
      <c r="K4743" s="15"/>
    </row>
    <row r="4744" spans="1:11">
      <c r="A4744" s="21" t="s">
        <v>11090</v>
      </c>
      <c r="B4744" s="17" t="s">
        <v>11091</v>
      </c>
      <c r="C4744" s="21" t="s">
        <v>18879</v>
      </c>
      <c r="D4744" s="21" t="s">
        <v>18880</v>
      </c>
      <c r="E4744" s="15"/>
      <c r="F4744" s="15"/>
      <c r="G4744" s="15"/>
      <c r="H4744" s="15"/>
      <c r="I4744" s="15"/>
      <c r="J4744" s="15"/>
      <c r="K4744" s="15"/>
    </row>
    <row r="4745" spans="1:11">
      <c r="A4745" s="21" t="s">
        <v>10934</v>
      </c>
      <c r="B4745" s="17" t="s">
        <v>10935</v>
      </c>
      <c r="C4745" s="21" t="s">
        <v>18881</v>
      </c>
      <c r="D4745" s="21" t="s">
        <v>18882</v>
      </c>
      <c r="E4745" s="15"/>
      <c r="F4745" s="15"/>
      <c r="G4745" s="15"/>
      <c r="H4745" s="15"/>
      <c r="I4745" s="15"/>
      <c r="J4745" s="15"/>
      <c r="K4745" s="15"/>
    </row>
    <row r="4746" spans="1:11">
      <c r="A4746" s="21" t="s">
        <v>10934</v>
      </c>
      <c r="B4746" s="17" t="s">
        <v>10935</v>
      </c>
      <c r="C4746" s="21" t="s">
        <v>18883</v>
      </c>
      <c r="D4746" s="21" t="s">
        <v>18884</v>
      </c>
      <c r="E4746" s="15"/>
      <c r="F4746" s="15"/>
      <c r="G4746" s="15"/>
      <c r="H4746" s="15"/>
      <c r="I4746" s="15"/>
      <c r="J4746" s="15"/>
      <c r="K4746" s="15"/>
    </row>
    <row r="4747" spans="1:11">
      <c r="A4747" s="21" t="s">
        <v>10934</v>
      </c>
      <c r="B4747" s="17" t="s">
        <v>10935</v>
      </c>
      <c r="C4747" s="21" t="s">
        <v>18885</v>
      </c>
      <c r="D4747" s="21" t="s">
        <v>18886</v>
      </c>
      <c r="E4747" s="15"/>
      <c r="F4747" s="15"/>
      <c r="G4747" s="15"/>
      <c r="H4747" s="15"/>
      <c r="I4747" s="15"/>
      <c r="J4747" s="15"/>
      <c r="K4747" s="15"/>
    </row>
    <row r="4748" spans="1:11">
      <c r="A4748" s="21" t="s">
        <v>10934</v>
      </c>
      <c r="B4748" s="17" t="s">
        <v>10935</v>
      </c>
      <c r="C4748" s="21" t="s">
        <v>18887</v>
      </c>
      <c r="D4748" s="21" t="s">
        <v>18888</v>
      </c>
      <c r="E4748" s="15"/>
      <c r="F4748" s="15"/>
      <c r="G4748" s="15"/>
      <c r="H4748" s="15"/>
      <c r="I4748" s="15"/>
      <c r="J4748" s="15"/>
      <c r="K4748" s="15"/>
    </row>
    <row r="4749" spans="1:11">
      <c r="A4749" s="21" t="s">
        <v>10934</v>
      </c>
      <c r="B4749" s="17" t="s">
        <v>10935</v>
      </c>
      <c r="C4749" s="21" t="s">
        <v>18889</v>
      </c>
      <c r="D4749" s="21" t="s">
        <v>18890</v>
      </c>
      <c r="E4749" s="15"/>
      <c r="F4749" s="15"/>
      <c r="G4749" s="15"/>
      <c r="H4749" s="15"/>
      <c r="I4749" s="15"/>
      <c r="J4749" s="15"/>
      <c r="K4749" s="15"/>
    </row>
    <row r="4750" spans="1:11">
      <c r="A4750" s="21" t="s">
        <v>10934</v>
      </c>
      <c r="B4750" s="17" t="s">
        <v>10935</v>
      </c>
      <c r="C4750" s="21" t="s">
        <v>18891</v>
      </c>
      <c r="D4750" s="21" t="s">
        <v>18892</v>
      </c>
      <c r="E4750" s="15"/>
      <c r="F4750" s="15"/>
      <c r="G4750" s="15"/>
      <c r="H4750" s="15"/>
      <c r="I4750" s="15"/>
      <c r="J4750" s="15"/>
      <c r="K4750" s="15"/>
    </row>
    <row r="4751" spans="1:11">
      <c r="A4751" s="21" t="s">
        <v>10934</v>
      </c>
      <c r="B4751" s="17" t="s">
        <v>10935</v>
      </c>
      <c r="C4751" s="21" t="s">
        <v>18893</v>
      </c>
      <c r="D4751" s="21" t="s">
        <v>18894</v>
      </c>
      <c r="E4751" s="15"/>
      <c r="F4751" s="15"/>
      <c r="G4751" s="15"/>
      <c r="H4751" s="15"/>
      <c r="I4751" s="15"/>
      <c r="J4751" s="15"/>
      <c r="K4751" s="15"/>
    </row>
    <row r="4752" spans="1:11">
      <c r="A4752" s="21" t="s">
        <v>10934</v>
      </c>
      <c r="B4752" s="17" t="s">
        <v>10935</v>
      </c>
      <c r="C4752" s="21" t="s">
        <v>18895</v>
      </c>
      <c r="D4752" s="21" t="s">
        <v>18896</v>
      </c>
      <c r="E4752" s="15"/>
      <c r="F4752" s="15"/>
      <c r="G4752" s="15"/>
      <c r="H4752" s="15"/>
      <c r="I4752" s="15"/>
      <c r="J4752" s="15"/>
      <c r="K4752" s="15"/>
    </row>
    <row r="4753" spans="1:11">
      <c r="A4753" s="21" t="s">
        <v>10934</v>
      </c>
      <c r="B4753" s="17" t="s">
        <v>10935</v>
      </c>
      <c r="C4753" s="21" t="s">
        <v>18897</v>
      </c>
      <c r="D4753" s="21" t="s">
        <v>18898</v>
      </c>
      <c r="E4753" s="15"/>
      <c r="F4753" s="15"/>
      <c r="G4753" s="15"/>
      <c r="H4753" s="15"/>
      <c r="I4753" s="15"/>
      <c r="J4753" s="15"/>
      <c r="K4753" s="15"/>
    </row>
    <row r="4754" spans="1:11">
      <c r="A4754" s="21" t="s">
        <v>10934</v>
      </c>
      <c r="B4754" s="17" t="s">
        <v>10935</v>
      </c>
      <c r="C4754" s="21" t="s">
        <v>18899</v>
      </c>
      <c r="D4754" s="21" t="s">
        <v>18900</v>
      </c>
      <c r="E4754" s="15"/>
      <c r="F4754" s="15"/>
      <c r="G4754" s="15"/>
      <c r="H4754" s="15"/>
      <c r="I4754" s="15"/>
      <c r="J4754" s="15"/>
      <c r="K4754" s="15"/>
    </row>
    <row r="4755" spans="1:11">
      <c r="A4755" s="21" t="s">
        <v>10934</v>
      </c>
      <c r="B4755" s="17" t="s">
        <v>10935</v>
      </c>
      <c r="C4755" s="21" t="s">
        <v>18901</v>
      </c>
      <c r="D4755" s="21" t="s">
        <v>18902</v>
      </c>
      <c r="E4755" s="15"/>
      <c r="F4755" s="15"/>
      <c r="G4755" s="15"/>
      <c r="H4755" s="15"/>
      <c r="I4755" s="15"/>
      <c r="J4755" s="15"/>
      <c r="K4755" s="15"/>
    </row>
    <row r="4756" spans="1:11">
      <c r="A4756" s="21" t="s">
        <v>10934</v>
      </c>
      <c r="B4756" s="17" t="s">
        <v>10935</v>
      </c>
      <c r="C4756" s="21" t="s">
        <v>18903</v>
      </c>
      <c r="D4756" s="21" t="s">
        <v>18904</v>
      </c>
      <c r="E4756" s="15"/>
      <c r="F4756" s="15"/>
      <c r="G4756" s="15"/>
      <c r="H4756" s="15"/>
      <c r="I4756" s="15"/>
      <c r="J4756" s="15"/>
      <c r="K4756" s="15"/>
    </row>
    <row r="4757" spans="1:11">
      <c r="A4757" s="21" t="s">
        <v>10934</v>
      </c>
      <c r="B4757" s="17" t="s">
        <v>10935</v>
      </c>
      <c r="C4757" s="21" t="s">
        <v>18905</v>
      </c>
      <c r="D4757" s="21" t="s">
        <v>18906</v>
      </c>
      <c r="E4757" s="15"/>
      <c r="F4757" s="15"/>
      <c r="G4757" s="15"/>
      <c r="H4757" s="15"/>
      <c r="I4757" s="15"/>
      <c r="J4757" s="15"/>
      <c r="K4757" s="15"/>
    </row>
    <row r="4758" spans="1:11">
      <c r="A4758" s="21" t="s">
        <v>10934</v>
      </c>
      <c r="B4758" s="17" t="s">
        <v>10935</v>
      </c>
      <c r="C4758" s="21" t="s">
        <v>18907</v>
      </c>
      <c r="D4758" s="21" t="s">
        <v>18884</v>
      </c>
      <c r="E4758" s="15"/>
      <c r="F4758" s="15"/>
      <c r="G4758" s="15"/>
      <c r="H4758" s="15"/>
      <c r="I4758" s="15"/>
      <c r="J4758" s="15"/>
      <c r="K4758" s="15"/>
    </row>
    <row r="4759" spans="1:11">
      <c r="A4759" s="21" t="s">
        <v>10934</v>
      </c>
      <c r="B4759" s="17" t="s">
        <v>10935</v>
      </c>
      <c r="C4759" s="21" t="s">
        <v>18908</v>
      </c>
      <c r="D4759" s="21" t="s">
        <v>18886</v>
      </c>
      <c r="E4759" s="15"/>
      <c r="F4759" s="15"/>
      <c r="G4759" s="15"/>
      <c r="H4759" s="15"/>
      <c r="I4759" s="15"/>
      <c r="J4759" s="15"/>
      <c r="K4759" s="15"/>
    </row>
    <row r="4760" spans="1:11">
      <c r="A4760" s="21" t="s">
        <v>10934</v>
      </c>
      <c r="B4760" s="17" t="s">
        <v>10935</v>
      </c>
      <c r="C4760" s="21" t="s">
        <v>18909</v>
      </c>
      <c r="D4760" s="21" t="s">
        <v>18888</v>
      </c>
      <c r="E4760" s="15"/>
      <c r="F4760" s="15"/>
      <c r="G4760" s="15"/>
      <c r="H4760" s="15"/>
      <c r="I4760" s="15"/>
      <c r="J4760" s="15"/>
      <c r="K4760" s="15"/>
    </row>
    <row r="4761" spans="1:11">
      <c r="A4761" s="21" t="s">
        <v>10934</v>
      </c>
      <c r="B4761" s="17" t="s">
        <v>10935</v>
      </c>
      <c r="C4761" s="21" t="s">
        <v>18910</v>
      </c>
      <c r="D4761" s="21" t="s">
        <v>18890</v>
      </c>
      <c r="E4761" s="15"/>
      <c r="F4761" s="15"/>
      <c r="G4761" s="15"/>
      <c r="H4761" s="15"/>
      <c r="I4761" s="15"/>
      <c r="J4761" s="15"/>
      <c r="K4761" s="15"/>
    </row>
    <row r="4762" spans="1:11">
      <c r="A4762" s="21" t="s">
        <v>10934</v>
      </c>
      <c r="B4762" s="17" t="s">
        <v>10935</v>
      </c>
      <c r="C4762" s="21" t="s">
        <v>18911</v>
      </c>
      <c r="D4762" s="21" t="s">
        <v>18892</v>
      </c>
      <c r="E4762" s="15"/>
      <c r="F4762" s="15"/>
      <c r="G4762" s="15"/>
      <c r="H4762" s="15"/>
      <c r="I4762" s="15"/>
      <c r="J4762" s="15"/>
      <c r="K4762" s="15"/>
    </row>
    <row r="4763" spans="1:11">
      <c r="A4763" s="21" t="s">
        <v>10934</v>
      </c>
      <c r="B4763" s="17" t="s">
        <v>10935</v>
      </c>
      <c r="C4763" s="21" t="s">
        <v>18912</v>
      </c>
      <c r="D4763" s="21" t="s">
        <v>18894</v>
      </c>
      <c r="E4763" s="15"/>
      <c r="F4763" s="15"/>
      <c r="G4763" s="15"/>
      <c r="H4763" s="15"/>
      <c r="I4763" s="15"/>
      <c r="J4763" s="15"/>
      <c r="K4763" s="15"/>
    </row>
    <row r="4764" spans="1:11">
      <c r="A4764" s="21" t="s">
        <v>10934</v>
      </c>
      <c r="B4764" s="17" t="s">
        <v>10935</v>
      </c>
      <c r="C4764" s="21" t="s">
        <v>18913</v>
      </c>
      <c r="D4764" s="21" t="s">
        <v>18896</v>
      </c>
      <c r="E4764" s="15"/>
      <c r="F4764" s="15"/>
      <c r="G4764" s="15"/>
      <c r="H4764" s="15"/>
      <c r="I4764" s="15"/>
      <c r="J4764" s="15"/>
      <c r="K4764" s="15"/>
    </row>
    <row r="4765" spans="1:11">
      <c r="A4765" s="21" t="s">
        <v>10934</v>
      </c>
      <c r="B4765" s="17" t="s">
        <v>10935</v>
      </c>
      <c r="C4765" s="21" t="s">
        <v>18914</v>
      </c>
      <c r="D4765" s="21" t="s">
        <v>18898</v>
      </c>
      <c r="E4765" s="15"/>
      <c r="F4765" s="15"/>
      <c r="G4765" s="15"/>
      <c r="H4765" s="15"/>
      <c r="I4765" s="15"/>
      <c r="J4765" s="15"/>
      <c r="K4765" s="15"/>
    </row>
    <row r="4766" spans="1:11">
      <c r="A4766" s="21" t="s">
        <v>10934</v>
      </c>
      <c r="B4766" s="17" t="s">
        <v>10935</v>
      </c>
      <c r="C4766" s="21" t="s">
        <v>18915</v>
      </c>
      <c r="D4766" s="21" t="s">
        <v>18900</v>
      </c>
      <c r="E4766" s="15"/>
      <c r="F4766" s="15"/>
      <c r="G4766" s="15"/>
      <c r="H4766" s="15"/>
      <c r="I4766" s="15"/>
      <c r="J4766" s="15"/>
      <c r="K4766" s="15"/>
    </row>
    <row r="4767" spans="1:11">
      <c r="A4767" s="21" t="s">
        <v>10934</v>
      </c>
      <c r="B4767" s="17" t="s">
        <v>10935</v>
      </c>
      <c r="C4767" s="21" t="s">
        <v>18916</v>
      </c>
      <c r="D4767" s="21" t="s">
        <v>18902</v>
      </c>
      <c r="E4767" s="15"/>
      <c r="F4767" s="15"/>
      <c r="G4767" s="15"/>
      <c r="H4767" s="15"/>
      <c r="I4767" s="15"/>
      <c r="J4767" s="15"/>
      <c r="K4767" s="15"/>
    </row>
    <row r="4768" spans="1:11">
      <c r="A4768" s="21" t="s">
        <v>10934</v>
      </c>
      <c r="B4768" s="17" t="s">
        <v>10935</v>
      </c>
      <c r="C4768" s="21" t="s">
        <v>18917</v>
      </c>
      <c r="D4768" s="21" t="s">
        <v>18904</v>
      </c>
      <c r="E4768" s="15"/>
      <c r="F4768" s="15"/>
      <c r="G4768" s="15"/>
      <c r="H4768" s="15"/>
      <c r="I4768" s="15"/>
      <c r="J4768" s="15"/>
      <c r="K4768" s="15"/>
    </row>
    <row r="4769" spans="1:11">
      <c r="A4769" s="21" t="s">
        <v>10934</v>
      </c>
      <c r="B4769" s="17" t="s">
        <v>10935</v>
      </c>
      <c r="C4769" s="21" t="s">
        <v>18918</v>
      </c>
      <c r="D4769" s="21" t="s">
        <v>18906</v>
      </c>
      <c r="E4769" s="15"/>
      <c r="F4769" s="15"/>
      <c r="G4769" s="15"/>
      <c r="H4769" s="15"/>
      <c r="I4769" s="15"/>
      <c r="J4769" s="15"/>
      <c r="K4769" s="15"/>
    </row>
    <row r="4770" spans="1:11">
      <c r="A4770" s="21" t="s">
        <v>10934</v>
      </c>
      <c r="B4770" s="17" t="s">
        <v>10935</v>
      </c>
      <c r="C4770" s="21" t="s">
        <v>18919</v>
      </c>
      <c r="D4770" s="21" t="s">
        <v>18920</v>
      </c>
      <c r="E4770" s="15"/>
      <c r="F4770" s="15"/>
      <c r="G4770" s="15"/>
      <c r="H4770" s="15"/>
      <c r="I4770" s="15"/>
      <c r="J4770" s="15"/>
      <c r="K4770" s="15"/>
    </row>
    <row r="4771" spans="1:11">
      <c r="A4771" s="21" t="s">
        <v>10934</v>
      </c>
      <c r="B4771" s="17" t="s">
        <v>10935</v>
      </c>
      <c r="C4771" s="21" t="s">
        <v>18921</v>
      </c>
      <c r="D4771" s="21" t="s">
        <v>18922</v>
      </c>
      <c r="E4771" s="15"/>
      <c r="F4771" s="15"/>
      <c r="G4771" s="15"/>
      <c r="H4771" s="15"/>
      <c r="I4771" s="15"/>
      <c r="J4771" s="15"/>
      <c r="K4771" s="15"/>
    </row>
    <row r="4772" spans="1:11">
      <c r="A4772" s="21" t="s">
        <v>11090</v>
      </c>
      <c r="B4772" s="17" t="s">
        <v>11091</v>
      </c>
      <c r="C4772" s="21" t="s">
        <v>18923</v>
      </c>
      <c r="D4772" s="21" t="s">
        <v>18924</v>
      </c>
      <c r="E4772" s="15"/>
      <c r="F4772" s="15"/>
      <c r="G4772" s="15"/>
      <c r="H4772" s="15"/>
      <c r="I4772" s="15"/>
      <c r="J4772" s="15"/>
      <c r="K4772" s="15"/>
    </row>
    <row r="4773" spans="1:11">
      <c r="A4773" s="21" t="s">
        <v>11090</v>
      </c>
      <c r="B4773" s="17" t="s">
        <v>11091</v>
      </c>
      <c r="C4773" s="21" t="s">
        <v>18925</v>
      </c>
      <c r="D4773" s="21" t="s">
        <v>18926</v>
      </c>
      <c r="E4773" s="15"/>
      <c r="F4773" s="15"/>
      <c r="G4773" s="15"/>
      <c r="H4773" s="15"/>
      <c r="I4773" s="15"/>
      <c r="J4773" s="15"/>
      <c r="K4773" s="15"/>
    </row>
    <row r="4774" spans="1:11">
      <c r="A4774" s="21" t="s">
        <v>11090</v>
      </c>
      <c r="B4774" s="17" t="s">
        <v>11091</v>
      </c>
      <c r="C4774" s="21" t="s">
        <v>18927</v>
      </c>
      <c r="D4774" s="21" t="s">
        <v>18928</v>
      </c>
      <c r="E4774" s="15"/>
      <c r="F4774" s="15"/>
      <c r="G4774" s="15"/>
      <c r="H4774" s="15"/>
      <c r="I4774" s="15"/>
      <c r="J4774" s="15"/>
      <c r="K4774" s="15"/>
    </row>
    <row r="4775" spans="1:11">
      <c r="A4775" s="21" t="s">
        <v>11090</v>
      </c>
      <c r="B4775" s="17" t="s">
        <v>11091</v>
      </c>
      <c r="C4775" s="21" t="s">
        <v>18929</v>
      </c>
      <c r="D4775" s="21" t="s">
        <v>18930</v>
      </c>
      <c r="E4775" s="15"/>
      <c r="F4775" s="15"/>
      <c r="G4775" s="15"/>
      <c r="H4775" s="15"/>
      <c r="I4775" s="15"/>
      <c r="J4775" s="15"/>
      <c r="K4775" s="15"/>
    </row>
    <row r="4776" spans="1:11">
      <c r="A4776" s="21" t="s">
        <v>11090</v>
      </c>
      <c r="B4776" s="17" t="s">
        <v>11091</v>
      </c>
      <c r="C4776" s="21" t="s">
        <v>18931</v>
      </c>
      <c r="D4776" s="21" t="s">
        <v>18932</v>
      </c>
      <c r="E4776" s="15"/>
      <c r="F4776" s="15"/>
      <c r="G4776" s="15"/>
      <c r="H4776" s="15"/>
      <c r="I4776" s="15"/>
      <c r="J4776" s="15"/>
      <c r="K4776" s="15"/>
    </row>
    <row r="4777" spans="1:11">
      <c r="A4777" s="21" t="s">
        <v>11090</v>
      </c>
      <c r="B4777" s="17" t="s">
        <v>11091</v>
      </c>
      <c r="C4777" s="21" t="s">
        <v>18933</v>
      </c>
      <c r="D4777" s="21" t="s">
        <v>18934</v>
      </c>
      <c r="E4777" s="15"/>
      <c r="F4777" s="15"/>
      <c r="G4777" s="15"/>
      <c r="H4777" s="15"/>
      <c r="I4777" s="15"/>
      <c r="J4777" s="15"/>
      <c r="K4777" s="15"/>
    </row>
    <row r="4778" spans="1:11">
      <c r="A4778" s="21" t="s">
        <v>11090</v>
      </c>
      <c r="B4778" s="17" t="s">
        <v>11091</v>
      </c>
      <c r="C4778" s="21" t="s">
        <v>18935</v>
      </c>
      <c r="D4778" s="21" t="s">
        <v>18936</v>
      </c>
      <c r="E4778" s="15"/>
      <c r="F4778" s="15"/>
      <c r="G4778" s="15"/>
      <c r="H4778" s="15"/>
      <c r="I4778" s="15"/>
      <c r="J4778" s="15"/>
      <c r="K4778" s="15"/>
    </row>
    <row r="4779" spans="1:11">
      <c r="A4779" s="21" t="s">
        <v>11090</v>
      </c>
      <c r="B4779" s="17" t="s">
        <v>11091</v>
      </c>
      <c r="C4779" s="21" t="s">
        <v>18937</v>
      </c>
      <c r="D4779" s="21" t="s">
        <v>18938</v>
      </c>
      <c r="E4779" s="15"/>
      <c r="F4779" s="15"/>
      <c r="G4779" s="15"/>
      <c r="H4779" s="15"/>
      <c r="I4779" s="15"/>
      <c r="J4779" s="15"/>
      <c r="K4779" s="15"/>
    </row>
    <row r="4780" spans="1:11">
      <c r="A4780" s="21" t="s">
        <v>11090</v>
      </c>
      <c r="B4780" s="17" t="s">
        <v>11091</v>
      </c>
      <c r="C4780" s="21" t="s">
        <v>18939</v>
      </c>
      <c r="D4780" s="21" t="s">
        <v>18940</v>
      </c>
      <c r="E4780" s="15"/>
      <c r="F4780" s="15"/>
      <c r="G4780" s="15"/>
      <c r="H4780" s="15"/>
      <c r="I4780" s="15"/>
      <c r="J4780" s="15"/>
      <c r="K4780" s="15"/>
    </row>
    <row r="4781" spans="1:11">
      <c r="A4781" s="21" t="s">
        <v>11090</v>
      </c>
      <c r="B4781" s="17" t="s">
        <v>11091</v>
      </c>
      <c r="C4781" s="21" t="s">
        <v>18941</v>
      </c>
      <c r="D4781" s="21" t="s">
        <v>18942</v>
      </c>
      <c r="E4781" s="15"/>
      <c r="F4781" s="15"/>
      <c r="G4781" s="15"/>
      <c r="H4781" s="15"/>
      <c r="I4781" s="15"/>
      <c r="J4781" s="15"/>
      <c r="K4781" s="15"/>
    </row>
    <row r="4782" spans="1:11">
      <c r="A4782" s="21" t="s">
        <v>11090</v>
      </c>
      <c r="B4782" s="17" t="s">
        <v>11091</v>
      </c>
      <c r="C4782" s="21" t="s">
        <v>18943</v>
      </c>
      <c r="D4782" s="21" t="s">
        <v>18944</v>
      </c>
      <c r="E4782" s="15"/>
      <c r="F4782" s="15"/>
      <c r="G4782" s="15"/>
      <c r="H4782" s="15"/>
      <c r="I4782" s="15"/>
      <c r="J4782" s="15"/>
      <c r="K4782" s="15"/>
    </row>
    <row r="4783" spans="1:11">
      <c r="A4783" s="21" t="s">
        <v>11090</v>
      </c>
      <c r="B4783" s="17" t="s">
        <v>11091</v>
      </c>
      <c r="C4783" s="21" t="s">
        <v>18945</v>
      </c>
      <c r="D4783" s="21" t="s">
        <v>18946</v>
      </c>
      <c r="E4783" s="15"/>
      <c r="F4783" s="15"/>
      <c r="G4783" s="15"/>
      <c r="H4783" s="15"/>
      <c r="I4783" s="15"/>
      <c r="J4783" s="15"/>
      <c r="K4783" s="15"/>
    </row>
    <row r="4784" spans="1:11">
      <c r="A4784" s="21" t="s">
        <v>11090</v>
      </c>
      <c r="B4784" s="17" t="s">
        <v>11091</v>
      </c>
      <c r="C4784" s="21" t="s">
        <v>18947</v>
      </c>
      <c r="D4784" s="21" t="s">
        <v>18948</v>
      </c>
      <c r="E4784" s="15"/>
      <c r="F4784" s="15"/>
      <c r="G4784" s="15"/>
      <c r="H4784" s="15"/>
      <c r="I4784" s="15"/>
      <c r="J4784" s="15"/>
      <c r="K4784" s="15"/>
    </row>
    <row r="4785" spans="1:11">
      <c r="A4785" s="21" t="s">
        <v>11090</v>
      </c>
      <c r="B4785" s="17" t="s">
        <v>11091</v>
      </c>
      <c r="C4785" s="21" t="s">
        <v>18949</v>
      </c>
      <c r="D4785" s="21" t="s">
        <v>18926</v>
      </c>
      <c r="E4785" s="15"/>
      <c r="F4785" s="15"/>
      <c r="G4785" s="15"/>
      <c r="H4785" s="15"/>
      <c r="I4785" s="15"/>
      <c r="J4785" s="15"/>
      <c r="K4785" s="15"/>
    </row>
    <row r="4786" spans="1:11">
      <c r="A4786" s="21" t="s">
        <v>11090</v>
      </c>
      <c r="B4786" s="17" t="s">
        <v>11091</v>
      </c>
      <c r="C4786" s="21" t="s">
        <v>18950</v>
      </c>
      <c r="D4786" s="21" t="s">
        <v>18928</v>
      </c>
      <c r="E4786" s="15"/>
      <c r="F4786" s="15"/>
      <c r="G4786" s="15"/>
      <c r="H4786" s="15"/>
      <c r="I4786" s="15"/>
      <c r="J4786" s="15"/>
      <c r="K4786" s="15"/>
    </row>
    <row r="4787" spans="1:11">
      <c r="A4787" s="21" t="s">
        <v>11090</v>
      </c>
      <c r="B4787" s="17" t="s">
        <v>11091</v>
      </c>
      <c r="C4787" s="21" t="s">
        <v>18951</v>
      </c>
      <c r="D4787" s="21" t="s">
        <v>18930</v>
      </c>
      <c r="E4787" s="15"/>
      <c r="F4787" s="15"/>
      <c r="G4787" s="15"/>
      <c r="H4787" s="15"/>
      <c r="I4787" s="15"/>
      <c r="J4787" s="15"/>
      <c r="K4787" s="15"/>
    </row>
    <row r="4788" spans="1:11">
      <c r="A4788" s="21" t="s">
        <v>11090</v>
      </c>
      <c r="B4788" s="17" t="s">
        <v>11091</v>
      </c>
      <c r="C4788" s="21" t="s">
        <v>18952</v>
      </c>
      <c r="D4788" s="21" t="s">
        <v>18932</v>
      </c>
      <c r="E4788" s="15"/>
      <c r="F4788" s="15"/>
      <c r="G4788" s="15"/>
      <c r="H4788" s="15"/>
      <c r="I4788" s="15"/>
      <c r="J4788" s="15"/>
      <c r="K4788" s="15"/>
    </row>
    <row r="4789" spans="1:11">
      <c r="A4789" s="21" t="s">
        <v>11090</v>
      </c>
      <c r="B4789" s="17" t="s">
        <v>11091</v>
      </c>
      <c r="C4789" s="21" t="s">
        <v>18953</v>
      </c>
      <c r="D4789" s="21" t="s">
        <v>18934</v>
      </c>
      <c r="E4789" s="15"/>
      <c r="F4789" s="15"/>
      <c r="G4789" s="15"/>
      <c r="H4789" s="15"/>
      <c r="I4789" s="15"/>
      <c r="J4789" s="15"/>
      <c r="K4789" s="15"/>
    </row>
    <row r="4790" spans="1:11">
      <c r="A4790" s="21" t="s">
        <v>11090</v>
      </c>
      <c r="B4790" s="17" t="s">
        <v>11091</v>
      </c>
      <c r="C4790" s="21" t="s">
        <v>18954</v>
      </c>
      <c r="D4790" s="21" t="s">
        <v>18936</v>
      </c>
      <c r="E4790" s="15"/>
      <c r="F4790" s="15"/>
      <c r="G4790" s="15"/>
      <c r="H4790" s="15"/>
      <c r="I4790" s="15"/>
      <c r="J4790" s="15"/>
      <c r="K4790" s="15"/>
    </row>
    <row r="4791" spans="1:11">
      <c r="A4791" s="21" t="s">
        <v>11090</v>
      </c>
      <c r="B4791" s="17" t="s">
        <v>11091</v>
      </c>
      <c r="C4791" s="21" t="s">
        <v>18955</v>
      </c>
      <c r="D4791" s="21" t="s">
        <v>18938</v>
      </c>
      <c r="E4791" s="15"/>
      <c r="F4791" s="15"/>
      <c r="G4791" s="15"/>
      <c r="H4791" s="15"/>
      <c r="I4791" s="15"/>
      <c r="J4791" s="15"/>
      <c r="K4791" s="15"/>
    </row>
    <row r="4792" spans="1:11">
      <c r="A4792" s="21" t="s">
        <v>11090</v>
      </c>
      <c r="B4792" s="17" t="s">
        <v>11091</v>
      </c>
      <c r="C4792" s="21" t="s">
        <v>18956</v>
      </c>
      <c r="D4792" s="21" t="s">
        <v>18940</v>
      </c>
      <c r="E4792" s="15"/>
      <c r="F4792" s="15"/>
      <c r="G4792" s="15"/>
      <c r="H4792" s="15"/>
      <c r="I4792" s="15"/>
      <c r="J4792" s="15"/>
      <c r="K4792" s="15"/>
    </row>
    <row r="4793" spans="1:11">
      <c r="A4793" s="21" t="s">
        <v>11090</v>
      </c>
      <c r="B4793" s="17" t="s">
        <v>11091</v>
      </c>
      <c r="C4793" s="21" t="s">
        <v>18957</v>
      </c>
      <c r="D4793" s="21" t="s">
        <v>18942</v>
      </c>
      <c r="E4793" s="15"/>
      <c r="F4793" s="15"/>
      <c r="G4793" s="15"/>
      <c r="H4793" s="15"/>
      <c r="I4793" s="15"/>
      <c r="J4793" s="15"/>
      <c r="K4793" s="15"/>
    </row>
    <row r="4794" spans="1:11">
      <c r="A4794" s="21" t="s">
        <v>11090</v>
      </c>
      <c r="B4794" s="17" t="s">
        <v>11091</v>
      </c>
      <c r="C4794" s="21" t="s">
        <v>18958</v>
      </c>
      <c r="D4794" s="21" t="s">
        <v>18944</v>
      </c>
      <c r="E4794" s="15"/>
      <c r="F4794" s="15"/>
      <c r="G4794" s="15"/>
      <c r="H4794" s="15"/>
      <c r="I4794" s="15"/>
      <c r="J4794" s="15"/>
      <c r="K4794" s="15"/>
    </row>
    <row r="4795" spans="1:11">
      <c r="A4795" s="21" t="s">
        <v>11090</v>
      </c>
      <c r="B4795" s="17" t="s">
        <v>11091</v>
      </c>
      <c r="C4795" s="21" t="s">
        <v>18959</v>
      </c>
      <c r="D4795" s="21" t="s">
        <v>18946</v>
      </c>
      <c r="E4795" s="15"/>
      <c r="F4795" s="15"/>
      <c r="G4795" s="15"/>
      <c r="H4795" s="15"/>
      <c r="I4795" s="15"/>
      <c r="J4795" s="15"/>
      <c r="K4795" s="15"/>
    </row>
    <row r="4796" spans="1:11">
      <c r="A4796" s="21" t="s">
        <v>11090</v>
      </c>
      <c r="B4796" s="17" t="s">
        <v>11091</v>
      </c>
      <c r="C4796" s="21" t="s">
        <v>18960</v>
      </c>
      <c r="D4796" s="21" t="s">
        <v>18948</v>
      </c>
      <c r="E4796" s="15"/>
      <c r="F4796" s="15"/>
      <c r="G4796" s="15"/>
      <c r="H4796" s="15"/>
      <c r="I4796" s="15"/>
      <c r="J4796" s="15"/>
      <c r="K4796" s="15"/>
    </row>
    <row r="4797" spans="1:11">
      <c r="A4797" s="21" t="s">
        <v>11090</v>
      </c>
      <c r="B4797" s="17" t="s">
        <v>11091</v>
      </c>
      <c r="C4797" s="21" t="s">
        <v>18961</v>
      </c>
      <c r="D4797" s="21" t="s">
        <v>18962</v>
      </c>
      <c r="E4797" s="15"/>
      <c r="F4797" s="15"/>
      <c r="G4797" s="15"/>
      <c r="H4797" s="15"/>
      <c r="I4797" s="15"/>
      <c r="J4797" s="15"/>
      <c r="K4797" s="15"/>
    </row>
    <row r="4798" spans="1:11">
      <c r="A4798" s="21" t="s">
        <v>11090</v>
      </c>
      <c r="B4798" s="17" t="s">
        <v>11091</v>
      </c>
      <c r="C4798" s="21" t="s">
        <v>18963</v>
      </c>
      <c r="D4798" s="21" t="s">
        <v>18964</v>
      </c>
      <c r="E4798" s="15"/>
      <c r="F4798" s="15"/>
      <c r="G4798" s="15"/>
      <c r="H4798" s="15"/>
      <c r="I4798" s="15"/>
      <c r="J4798" s="15"/>
      <c r="K4798" s="15"/>
    </row>
    <row r="4799" spans="1:11">
      <c r="A4799" s="21" t="s">
        <v>18965</v>
      </c>
      <c r="B4799" s="17" t="s">
        <v>18966</v>
      </c>
      <c r="C4799" s="21" t="s">
        <v>18967</v>
      </c>
      <c r="D4799" s="21" t="s">
        <v>18968</v>
      </c>
      <c r="E4799" s="15"/>
      <c r="F4799" s="15"/>
      <c r="G4799" s="15"/>
      <c r="H4799" s="15"/>
      <c r="I4799" s="15"/>
      <c r="J4799" s="15"/>
      <c r="K4799" s="15"/>
    </row>
    <row r="4800" spans="1:11">
      <c r="A4800" s="21" t="s">
        <v>18965</v>
      </c>
      <c r="B4800" s="17" t="s">
        <v>18966</v>
      </c>
      <c r="C4800" s="21" t="s">
        <v>18969</v>
      </c>
      <c r="D4800" s="21" t="s">
        <v>18970</v>
      </c>
      <c r="E4800" s="15"/>
      <c r="F4800" s="15"/>
      <c r="G4800" s="15"/>
      <c r="H4800" s="15"/>
      <c r="I4800" s="15"/>
      <c r="J4800" s="15"/>
      <c r="K4800" s="15"/>
    </row>
    <row r="4801" spans="1:11">
      <c r="A4801" s="21" t="s">
        <v>18965</v>
      </c>
      <c r="B4801" s="17" t="s">
        <v>18966</v>
      </c>
      <c r="C4801" s="21" t="s">
        <v>18971</v>
      </c>
      <c r="D4801" s="21" t="s">
        <v>18972</v>
      </c>
      <c r="E4801" s="15"/>
      <c r="F4801" s="15"/>
      <c r="G4801" s="15"/>
      <c r="H4801" s="15"/>
      <c r="I4801" s="15"/>
      <c r="J4801" s="15"/>
      <c r="K4801" s="15"/>
    </row>
    <row r="4802" spans="1:11">
      <c r="A4802" s="21" t="s">
        <v>10934</v>
      </c>
      <c r="B4802" s="17" t="s">
        <v>10935</v>
      </c>
      <c r="C4802" s="21" t="s">
        <v>18973</v>
      </c>
      <c r="D4802" s="21" t="s">
        <v>18974</v>
      </c>
      <c r="E4802" s="15"/>
      <c r="F4802" s="15"/>
      <c r="G4802" s="15"/>
      <c r="H4802" s="15"/>
      <c r="I4802" s="15"/>
      <c r="J4802" s="15"/>
      <c r="K4802" s="15"/>
    </row>
    <row r="4803" spans="1:11">
      <c r="A4803" s="21" t="s">
        <v>10934</v>
      </c>
      <c r="B4803" s="17" t="s">
        <v>10935</v>
      </c>
      <c r="C4803" s="21" t="s">
        <v>18975</v>
      </c>
      <c r="D4803" s="21" t="s">
        <v>18976</v>
      </c>
      <c r="E4803" s="15"/>
      <c r="F4803" s="15"/>
      <c r="G4803" s="15"/>
      <c r="H4803" s="15"/>
      <c r="I4803" s="15"/>
      <c r="J4803" s="15"/>
      <c r="K4803" s="15"/>
    </row>
    <row r="4804" spans="1:11">
      <c r="A4804" s="21" t="s">
        <v>10934</v>
      </c>
      <c r="B4804" s="17" t="s">
        <v>10935</v>
      </c>
      <c r="C4804" s="21" t="s">
        <v>18977</v>
      </c>
      <c r="D4804" s="21" t="s">
        <v>18978</v>
      </c>
      <c r="E4804" s="15"/>
      <c r="F4804" s="15"/>
      <c r="G4804" s="15"/>
      <c r="H4804" s="15"/>
      <c r="I4804" s="15"/>
      <c r="J4804" s="15"/>
      <c r="K4804" s="15"/>
    </row>
    <row r="4805" spans="1:11">
      <c r="A4805" s="21" t="s">
        <v>10934</v>
      </c>
      <c r="B4805" s="17" t="s">
        <v>10935</v>
      </c>
      <c r="C4805" s="21" t="s">
        <v>18979</v>
      </c>
      <c r="D4805" s="21" t="s">
        <v>18980</v>
      </c>
      <c r="E4805" s="15"/>
      <c r="F4805" s="15"/>
      <c r="G4805" s="15"/>
      <c r="H4805" s="15"/>
      <c r="I4805" s="15"/>
      <c r="J4805" s="15"/>
      <c r="K4805" s="15"/>
    </row>
    <row r="4806" spans="1:11">
      <c r="A4806" s="21" t="s">
        <v>10934</v>
      </c>
      <c r="B4806" s="17" t="s">
        <v>10935</v>
      </c>
      <c r="C4806" s="21" t="s">
        <v>18981</v>
      </c>
      <c r="D4806" s="21" t="s">
        <v>18982</v>
      </c>
      <c r="E4806" s="15"/>
      <c r="F4806" s="15"/>
      <c r="G4806" s="15"/>
      <c r="H4806" s="15"/>
      <c r="I4806" s="15"/>
      <c r="J4806" s="15"/>
      <c r="K4806" s="15"/>
    </row>
    <row r="4807" spans="1:11">
      <c r="A4807" s="21" t="s">
        <v>10934</v>
      </c>
      <c r="B4807" s="17" t="s">
        <v>10935</v>
      </c>
      <c r="C4807" s="21" t="s">
        <v>18983</v>
      </c>
      <c r="D4807" s="21" t="s">
        <v>18984</v>
      </c>
      <c r="E4807" s="15"/>
      <c r="F4807" s="15"/>
      <c r="G4807" s="15"/>
      <c r="H4807" s="15"/>
      <c r="I4807" s="15"/>
      <c r="J4807" s="15"/>
      <c r="K4807" s="15"/>
    </row>
    <row r="4808" spans="1:11">
      <c r="A4808" s="21" t="s">
        <v>10934</v>
      </c>
      <c r="B4808" s="17" t="s">
        <v>10935</v>
      </c>
      <c r="C4808" s="21" t="s">
        <v>18985</v>
      </c>
      <c r="D4808" s="21" t="s">
        <v>18986</v>
      </c>
      <c r="E4808" s="15"/>
      <c r="F4808" s="15"/>
      <c r="G4808" s="15"/>
      <c r="H4808" s="15"/>
      <c r="I4808" s="15"/>
      <c r="J4808" s="15"/>
      <c r="K4808" s="15"/>
    </row>
    <row r="4809" spans="1:11">
      <c r="A4809" s="21" t="s">
        <v>10934</v>
      </c>
      <c r="B4809" s="17" t="s">
        <v>10935</v>
      </c>
      <c r="C4809" s="21" t="s">
        <v>18987</v>
      </c>
      <c r="D4809" s="21" t="s">
        <v>18988</v>
      </c>
      <c r="E4809" s="15"/>
      <c r="F4809" s="15"/>
      <c r="G4809" s="15"/>
      <c r="H4809" s="15"/>
      <c r="I4809" s="15"/>
      <c r="J4809" s="15"/>
      <c r="K4809" s="15"/>
    </row>
    <row r="4810" spans="1:11">
      <c r="A4810" s="21" t="s">
        <v>10934</v>
      </c>
      <c r="B4810" s="17" t="s">
        <v>10935</v>
      </c>
      <c r="C4810" s="21" t="s">
        <v>18989</v>
      </c>
      <c r="D4810" s="21" t="s">
        <v>18990</v>
      </c>
      <c r="E4810" s="15"/>
      <c r="F4810" s="15"/>
      <c r="G4810" s="15"/>
      <c r="H4810" s="15"/>
      <c r="I4810" s="15"/>
      <c r="J4810" s="15"/>
      <c r="K4810" s="15"/>
    </row>
    <row r="4811" spans="1:11">
      <c r="A4811" s="21" t="s">
        <v>10934</v>
      </c>
      <c r="B4811" s="17" t="s">
        <v>10935</v>
      </c>
      <c r="C4811" s="21" t="s">
        <v>18991</v>
      </c>
      <c r="D4811" s="21" t="s">
        <v>18992</v>
      </c>
      <c r="E4811" s="15"/>
      <c r="F4811" s="15"/>
      <c r="G4811" s="15"/>
      <c r="H4811" s="15"/>
      <c r="I4811" s="15"/>
      <c r="J4811" s="15"/>
      <c r="K4811" s="15"/>
    </row>
    <row r="4812" spans="1:11">
      <c r="A4812" s="21" t="s">
        <v>10934</v>
      </c>
      <c r="B4812" s="17" t="s">
        <v>10935</v>
      </c>
      <c r="C4812" s="21" t="s">
        <v>18993</v>
      </c>
      <c r="D4812" s="21" t="s">
        <v>18994</v>
      </c>
      <c r="E4812" s="15"/>
      <c r="F4812" s="15"/>
      <c r="G4812" s="15"/>
      <c r="H4812" s="15"/>
      <c r="I4812" s="15"/>
      <c r="J4812" s="15"/>
      <c r="K4812" s="15"/>
    </row>
    <row r="4813" spans="1:11">
      <c r="A4813" s="21" t="s">
        <v>10934</v>
      </c>
      <c r="B4813" s="17" t="s">
        <v>10935</v>
      </c>
      <c r="C4813" s="21" t="s">
        <v>18995</v>
      </c>
      <c r="D4813" s="21" t="s">
        <v>18996</v>
      </c>
      <c r="E4813" s="15"/>
      <c r="F4813" s="15"/>
      <c r="G4813" s="15"/>
      <c r="H4813" s="15"/>
      <c r="I4813" s="15"/>
      <c r="J4813" s="15"/>
      <c r="K4813" s="15"/>
    </row>
    <row r="4814" spans="1:11">
      <c r="A4814" s="21" t="s">
        <v>10934</v>
      </c>
      <c r="B4814" s="17" t="s">
        <v>10935</v>
      </c>
      <c r="C4814" s="21" t="s">
        <v>18997</v>
      </c>
      <c r="D4814" s="21" t="s">
        <v>18998</v>
      </c>
      <c r="E4814" s="15"/>
      <c r="F4814" s="15"/>
      <c r="G4814" s="15"/>
      <c r="H4814" s="15"/>
      <c r="I4814" s="15"/>
      <c r="J4814" s="15"/>
      <c r="K4814" s="15"/>
    </row>
    <row r="4815" spans="1:11">
      <c r="A4815" s="21" t="s">
        <v>10934</v>
      </c>
      <c r="B4815" s="17" t="s">
        <v>10935</v>
      </c>
      <c r="C4815" s="21" t="s">
        <v>18999</v>
      </c>
      <c r="D4815" s="21" t="s">
        <v>19000</v>
      </c>
      <c r="E4815" s="15"/>
      <c r="F4815" s="15"/>
      <c r="G4815" s="15"/>
      <c r="H4815" s="15"/>
      <c r="I4815" s="15"/>
      <c r="J4815" s="15"/>
      <c r="K4815" s="15"/>
    </row>
    <row r="4816" spans="1:11">
      <c r="A4816" s="21" t="s">
        <v>10934</v>
      </c>
      <c r="B4816" s="17" t="s">
        <v>10935</v>
      </c>
      <c r="C4816" s="21" t="s">
        <v>19001</v>
      </c>
      <c r="D4816" s="21" t="s">
        <v>18976</v>
      </c>
      <c r="E4816" s="15"/>
      <c r="F4816" s="15"/>
      <c r="G4816" s="15"/>
      <c r="H4816" s="15"/>
      <c r="I4816" s="15"/>
      <c r="J4816" s="15"/>
      <c r="K4816" s="15"/>
    </row>
    <row r="4817" spans="1:11">
      <c r="A4817" s="21" t="s">
        <v>10934</v>
      </c>
      <c r="B4817" s="17" t="s">
        <v>10935</v>
      </c>
      <c r="C4817" s="21" t="s">
        <v>19002</v>
      </c>
      <c r="D4817" s="21" t="s">
        <v>18978</v>
      </c>
      <c r="E4817" s="15"/>
      <c r="F4817" s="15"/>
      <c r="G4817" s="15"/>
      <c r="H4817" s="15"/>
      <c r="I4817" s="15"/>
      <c r="J4817" s="15"/>
      <c r="K4817" s="15"/>
    </row>
    <row r="4818" spans="1:11">
      <c r="A4818" s="21" t="s">
        <v>10934</v>
      </c>
      <c r="B4818" s="17" t="s">
        <v>10935</v>
      </c>
      <c r="C4818" s="21" t="s">
        <v>19003</v>
      </c>
      <c r="D4818" s="21" t="s">
        <v>18980</v>
      </c>
      <c r="E4818" s="15"/>
      <c r="F4818" s="15"/>
      <c r="G4818" s="15"/>
      <c r="H4818" s="15"/>
      <c r="I4818" s="15"/>
      <c r="J4818" s="15"/>
      <c r="K4818" s="15"/>
    </row>
    <row r="4819" spans="1:11">
      <c r="A4819" s="21" t="s">
        <v>10934</v>
      </c>
      <c r="B4819" s="17" t="s">
        <v>10935</v>
      </c>
      <c r="C4819" s="21" t="s">
        <v>19004</v>
      </c>
      <c r="D4819" s="21" t="s">
        <v>18982</v>
      </c>
      <c r="E4819" s="15"/>
      <c r="F4819" s="15"/>
      <c r="G4819" s="15"/>
      <c r="H4819" s="15"/>
      <c r="I4819" s="15"/>
      <c r="J4819" s="15"/>
      <c r="K4819" s="15"/>
    </row>
    <row r="4820" spans="1:11">
      <c r="A4820" s="21" t="s">
        <v>10934</v>
      </c>
      <c r="B4820" s="17" t="s">
        <v>10935</v>
      </c>
      <c r="C4820" s="21" t="s">
        <v>19005</v>
      </c>
      <c r="D4820" s="21" t="s">
        <v>18984</v>
      </c>
      <c r="E4820" s="15"/>
      <c r="F4820" s="15"/>
      <c r="G4820" s="15"/>
      <c r="H4820" s="15"/>
      <c r="I4820" s="15"/>
      <c r="J4820" s="15"/>
      <c r="K4820" s="15"/>
    </row>
    <row r="4821" spans="1:11">
      <c r="A4821" s="21" t="s">
        <v>10934</v>
      </c>
      <c r="B4821" s="17" t="s">
        <v>10935</v>
      </c>
      <c r="C4821" s="21" t="s">
        <v>19006</v>
      </c>
      <c r="D4821" s="21" t="s">
        <v>18986</v>
      </c>
      <c r="E4821" s="15"/>
      <c r="F4821" s="15"/>
      <c r="G4821" s="15"/>
      <c r="H4821" s="15"/>
      <c r="I4821" s="15"/>
      <c r="J4821" s="15"/>
      <c r="K4821" s="15"/>
    </row>
    <row r="4822" spans="1:11">
      <c r="A4822" s="21" t="s">
        <v>10934</v>
      </c>
      <c r="B4822" s="17" t="s">
        <v>10935</v>
      </c>
      <c r="C4822" s="21" t="s">
        <v>19007</v>
      </c>
      <c r="D4822" s="21" t="s">
        <v>18988</v>
      </c>
      <c r="E4822" s="15"/>
      <c r="F4822" s="15"/>
      <c r="G4822" s="15"/>
      <c r="H4822" s="15"/>
      <c r="I4822" s="15"/>
      <c r="J4822" s="15"/>
      <c r="K4822" s="15"/>
    </row>
    <row r="4823" spans="1:11">
      <c r="A4823" s="21" t="s">
        <v>10934</v>
      </c>
      <c r="B4823" s="17" t="s">
        <v>10935</v>
      </c>
      <c r="C4823" s="21" t="s">
        <v>19008</v>
      </c>
      <c r="D4823" s="21" t="s">
        <v>18990</v>
      </c>
      <c r="E4823" s="15"/>
      <c r="F4823" s="15"/>
      <c r="G4823" s="15"/>
      <c r="H4823" s="15"/>
      <c r="I4823" s="15"/>
      <c r="J4823" s="15"/>
      <c r="K4823" s="15"/>
    </row>
    <row r="4824" spans="1:11">
      <c r="A4824" s="21" t="s">
        <v>10934</v>
      </c>
      <c r="B4824" s="17" t="s">
        <v>10935</v>
      </c>
      <c r="C4824" s="21" t="s">
        <v>19009</v>
      </c>
      <c r="D4824" s="21" t="s">
        <v>18992</v>
      </c>
      <c r="E4824" s="15"/>
      <c r="F4824" s="15"/>
      <c r="G4824" s="15"/>
      <c r="H4824" s="15"/>
      <c r="I4824" s="15"/>
      <c r="J4824" s="15"/>
      <c r="K4824" s="15"/>
    </row>
    <row r="4825" spans="1:11">
      <c r="A4825" s="21" t="s">
        <v>10934</v>
      </c>
      <c r="B4825" s="17" t="s">
        <v>10935</v>
      </c>
      <c r="C4825" s="21" t="s">
        <v>19010</v>
      </c>
      <c r="D4825" s="21" t="s">
        <v>18994</v>
      </c>
      <c r="E4825" s="15"/>
      <c r="F4825" s="15"/>
      <c r="G4825" s="15"/>
      <c r="H4825" s="15"/>
      <c r="I4825" s="15"/>
      <c r="J4825" s="15"/>
      <c r="K4825" s="15"/>
    </row>
    <row r="4826" spans="1:11">
      <c r="A4826" s="21" t="s">
        <v>10934</v>
      </c>
      <c r="B4826" s="17" t="s">
        <v>10935</v>
      </c>
      <c r="C4826" s="21" t="s">
        <v>19011</v>
      </c>
      <c r="D4826" s="21" t="s">
        <v>18996</v>
      </c>
      <c r="E4826" s="15"/>
      <c r="F4826" s="15"/>
      <c r="G4826" s="15"/>
      <c r="H4826" s="15"/>
      <c r="I4826" s="15"/>
      <c r="J4826" s="15"/>
      <c r="K4826" s="15"/>
    </row>
    <row r="4827" spans="1:11">
      <c r="A4827" s="21" t="s">
        <v>10934</v>
      </c>
      <c r="B4827" s="17" t="s">
        <v>10935</v>
      </c>
      <c r="C4827" s="21" t="s">
        <v>19012</v>
      </c>
      <c r="D4827" s="21" t="s">
        <v>18998</v>
      </c>
      <c r="E4827" s="15"/>
      <c r="F4827" s="15"/>
      <c r="G4827" s="15"/>
      <c r="H4827" s="15"/>
      <c r="I4827" s="15"/>
      <c r="J4827" s="15"/>
      <c r="K4827" s="15"/>
    </row>
    <row r="4828" spans="1:11">
      <c r="A4828" s="21" t="s">
        <v>10934</v>
      </c>
      <c r="B4828" s="17" t="s">
        <v>10935</v>
      </c>
      <c r="C4828" s="21" t="s">
        <v>19013</v>
      </c>
      <c r="D4828" s="21" t="s">
        <v>19014</v>
      </c>
      <c r="E4828" s="15"/>
      <c r="F4828" s="15"/>
      <c r="G4828" s="15"/>
      <c r="H4828" s="15"/>
      <c r="I4828" s="15"/>
      <c r="J4828" s="15"/>
      <c r="K4828" s="15"/>
    </row>
    <row r="4829" spans="1:11">
      <c r="A4829" s="21" t="s">
        <v>10934</v>
      </c>
      <c r="B4829" s="17" t="s">
        <v>10935</v>
      </c>
      <c r="C4829" s="21" t="s">
        <v>19015</v>
      </c>
      <c r="D4829" s="21" t="s">
        <v>19016</v>
      </c>
      <c r="E4829" s="15"/>
      <c r="F4829" s="15"/>
      <c r="G4829" s="15"/>
      <c r="H4829" s="15"/>
      <c r="I4829" s="15"/>
      <c r="J4829" s="15"/>
      <c r="K4829" s="15"/>
    </row>
    <row r="4830" spans="1:11">
      <c r="A4830" s="21" t="s">
        <v>10934</v>
      </c>
      <c r="B4830" s="17" t="s">
        <v>10935</v>
      </c>
      <c r="C4830" s="21" t="s">
        <v>19017</v>
      </c>
      <c r="D4830" s="21" t="s">
        <v>19018</v>
      </c>
      <c r="E4830" s="15"/>
      <c r="F4830" s="15"/>
      <c r="G4830" s="15"/>
      <c r="H4830" s="15"/>
      <c r="I4830" s="15"/>
      <c r="J4830" s="15"/>
      <c r="K4830" s="15"/>
    </row>
    <row r="4831" spans="1:11">
      <c r="A4831" s="21" t="s">
        <v>10934</v>
      </c>
      <c r="B4831" s="17" t="s">
        <v>10935</v>
      </c>
      <c r="C4831" s="21" t="s">
        <v>19019</v>
      </c>
      <c r="D4831" s="21" t="s">
        <v>19020</v>
      </c>
      <c r="E4831" s="15"/>
      <c r="F4831" s="15"/>
      <c r="G4831" s="15"/>
      <c r="H4831" s="15"/>
      <c r="I4831" s="15"/>
      <c r="J4831" s="15"/>
      <c r="K4831" s="15"/>
    </row>
    <row r="4832" spans="1:11">
      <c r="A4832" s="21" t="s">
        <v>10934</v>
      </c>
      <c r="B4832" s="17" t="s">
        <v>10935</v>
      </c>
      <c r="C4832" s="21" t="s">
        <v>19021</v>
      </c>
      <c r="D4832" s="21" t="s">
        <v>19022</v>
      </c>
      <c r="E4832" s="15"/>
      <c r="F4832" s="15"/>
      <c r="G4832" s="15"/>
      <c r="H4832" s="15"/>
      <c r="I4832" s="15"/>
      <c r="J4832" s="15"/>
      <c r="K4832" s="15"/>
    </row>
    <row r="4833" spans="1:11">
      <c r="A4833" s="21" t="s">
        <v>10934</v>
      </c>
      <c r="B4833" s="17" t="s">
        <v>10935</v>
      </c>
      <c r="C4833" s="21" t="s">
        <v>19023</v>
      </c>
      <c r="D4833" s="21" t="s">
        <v>19024</v>
      </c>
      <c r="E4833" s="15"/>
      <c r="F4833" s="15"/>
      <c r="G4833" s="15"/>
      <c r="H4833" s="15"/>
      <c r="I4833" s="15"/>
      <c r="J4833" s="15"/>
      <c r="K4833" s="15"/>
    </row>
    <row r="4834" spans="1:11">
      <c r="A4834" s="21" t="s">
        <v>10934</v>
      </c>
      <c r="B4834" s="17" t="s">
        <v>10935</v>
      </c>
      <c r="C4834" s="21" t="s">
        <v>19025</v>
      </c>
      <c r="D4834" s="21" t="s">
        <v>19026</v>
      </c>
      <c r="E4834" s="15"/>
      <c r="F4834" s="15"/>
      <c r="G4834" s="15"/>
      <c r="H4834" s="15"/>
      <c r="I4834" s="15"/>
      <c r="J4834" s="15"/>
      <c r="K4834" s="15"/>
    </row>
    <row r="4835" spans="1:11">
      <c r="A4835" s="21" t="s">
        <v>10934</v>
      </c>
      <c r="B4835" s="17" t="s">
        <v>10935</v>
      </c>
      <c r="C4835" s="21" t="s">
        <v>19027</v>
      </c>
      <c r="D4835" s="21" t="s">
        <v>19028</v>
      </c>
      <c r="E4835" s="15"/>
      <c r="F4835" s="15"/>
      <c r="G4835" s="15"/>
      <c r="H4835" s="15"/>
      <c r="I4835" s="15"/>
      <c r="J4835" s="15"/>
      <c r="K4835" s="15"/>
    </row>
    <row r="4836" spans="1:11">
      <c r="A4836" s="21" t="s">
        <v>10934</v>
      </c>
      <c r="B4836" s="17" t="s">
        <v>10935</v>
      </c>
      <c r="C4836" s="21" t="s">
        <v>19029</v>
      </c>
      <c r="D4836" s="21" t="s">
        <v>19030</v>
      </c>
      <c r="E4836" s="15"/>
      <c r="F4836" s="15"/>
      <c r="G4836" s="15"/>
      <c r="H4836" s="15"/>
      <c r="I4836" s="15"/>
      <c r="J4836" s="15"/>
      <c r="K4836" s="15"/>
    </row>
    <row r="4837" spans="1:11">
      <c r="A4837" s="21" t="s">
        <v>10934</v>
      </c>
      <c r="B4837" s="17" t="s">
        <v>10935</v>
      </c>
      <c r="C4837" s="21" t="s">
        <v>19031</v>
      </c>
      <c r="D4837" s="21" t="s">
        <v>19032</v>
      </c>
      <c r="E4837" s="15"/>
      <c r="F4837" s="15"/>
      <c r="G4837" s="15"/>
      <c r="H4837" s="15"/>
      <c r="I4837" s="15"/>
      <c r="J4837" s="15"/>
      <c r="K4837" s="15"/>
    </row>
    <row r="4838" spans="1:11">
      <c r="A4838" s="21" t="s">
        <v>10934</v>
      </c>
      <c r="B4838" s="17" t="s">
        <v>10935</v>
      </c>
      <c r="C4838" s="21" t="s">
        <v>19033</v>
      </c>
      <c r="D4838" s="21" t="s">
        <v>19034</v>
      </c>
      <c r="E4838" s="15"/>
      <c r="F4838" s="15"/>
      <c r="G4838" s="15"/>
      <c r="H4838" s="15"/>
      <c r="I4838" s="15"/>
      <c r="J4838" s="15"/>
      <c r="K4838" s="15"/>
    </row>
    <row r="4839" spans="1:11">
      <c r="A4839" s="21" t="s">
        <v>10934</v>
      </c>
      <c r="B4839" s="17" t="s">
        <v>10935</v>
      </c>
      <c r="C4839" s="21" t="s">
        <v>19035</v>
      </c>
      <c r="D4839" s="21" t="s">
        <v>19036</v>
      </c>
      <c r="E4839" s="15"/>
      <c r="F4839" s="15"/>
      <c r="G4839" s="15"/>
      <c r="H4839" s="15"/>
      <c r="I4839" s="15"/>
      <c r="J4839" s="15"/>
      <c r="K4839" s="15"/>
    </row>
    <row r="4840" spans="1:11">
      <c r="A4840" s="21" t="s">
        <v>10934</v>
      </c>
      <c r="B4840" s="17" t="s">
        <v>10935</v>
      </c>
      <c r="C4840" s="21" t="s">
        <v>19037</v>
      </c>
      <c r="D4840" s="21" t="s">
        <v>19038</v>
      </c>
      <c r="E4840" s="15"/>
      <c r="F4840" s="15"/>
      <c r="G4840" s="15"/>
      <c r="H4840" s="15"/>
      <c r="I4840" s="15"/>
      <c r="J4840" s="15"/>
      <c r="K4840" s="15"/>
    </row>
    <row r="4841" spans="1:11">
      <c r="A4841" s="21" t="s">
        <v>10934</v>
      </c>
      <c r="B4841" s="17" t="s">
        <v>10935</v>
      </c>
      <c r="C4841" s="21" t="s">
        <v>19039</v>
      </c>
      <c r="D4841" s="21" t="s">
        <v>19040</v>
      </c>
      <c r="E4841" s="15"/>
      <c r="F4841" s="15"/>
      <c r="G4841" s="15"/>
      <c r="H4841" s="15"/>
      <c r="I4841" s="15"/>
      <c r="J4841" s="15"/>
      <c r="K4841" s="15"/>
    </row>
    <row r="4842" spans="1:11">
      <c r="A4842" s="21" t="s">
        <v>10934</v>
      </c>
      <c r="B4842" s="17" t="s">
        <v>10935</v>
      </c>
      <c r="C4842" s="21" t="s">
        <v>19041</v>
      </c>
      <c r="D4842" s="21" t="s">
        <v>19042</v>
      </c>
      <c r="E4842" s="15"/>
      <c r="F4842" s="15"/>
      <c r="G4842" s="15"/>
      <c r="H4842" s="15"/>
      <c r="I4842" s="15"/>
      <c r="J4842" s="15"/>
      <c r="K4842" s="15"/>
    </row>
    <row r="4843" spans="1:11">
      <c r="A4843" s="21" t="s">
        <v>10934</v>
      </c>
      <c r="B4843" s="17" t="s">
        <v>10935</v>
      </c>
      <c r="C4843" s="21" t="s">
        <v>19043</v>
      </c>
      <c r="D4843" s="21" t="s">
        <v>19044</v>
      </c>
      <c r="E4843" s="15"/>
      <c r="F4843" s="15"/>
      <c r="G4843" s="15"/>
      <c r="H4843" s="15"/>
      <c r="I4843" s="15"/>
      <c r="J4843" s="15"/>
      <c r="K4843" s="15"/>
    </row>
    <row r="4844" spans="1:11">
      <c r="A4844" s="21" t="s">
        <v>10934</v>
      </c>
      <c r="B4844" s="17" t="s">
        <v>10935</v>
      </c>
      <c r="C4844" s="21" t="s">
        <v>19045</v>
      </c>
      <c r="D4844" s="21" t="s">
        <v>19022</v>
      </c>
      <c r="E4844" s="15"/>
      <c r="F4844" s="15"/>
      <c r="G4844" s="15"/>
      <c r="H4844" s="15"/>
      <c r="I4844" s="15"/>
      <c r="J4844" s="15"/>
      <c r="K4844" s="15"/>
    </row>
    <row r="4845" spans="1:11">
      <c r="A4845" s="21" t="s">
        <v>10934</v>
      </c>
      <c r="B4845" s="17" t="s">
        <v>10935</v>
      </c>
      <c r="C4845" s="21" t="s">
        <v>19046</v>
      </c>
      <c r="D4845" s="21" t="s">
        <v>19024</v>
      </c>
      <c r="E4845" s="15"/>
      <c r="F4845" s="15"/>
      <c r="G4845" s="15"/>
      <c r="H4845" s="15"/>
      <c r="I4845" s="15"/>
      <c r="J4845" s="15"/>
      <c r="K4845" s="15"/>
    </row>
    <row r="4846" spans="1:11">
      <c r="A4846" s="21" t="s">
        <v>10934</v>
      </c>
      <c r="B4846" s="17" t="s">
        <v>10935</v>
      </c>
      <c r="C4846" s="21" t="s">
        <v>19047</v>
      </c>
      <c r="D4846" s="21" t="s">
        <v>19026</v>
      </c>
      <c r="E4846" s="15"/>
      <c r="F4846" s="15"/>
      <c r="G4846" s="15"/>
      <c r="H4846" s="15"/>
      <c r="I4846" s="15"/>
      <c r="J4846" s="15"/>
      <c r="K4846" s="15"/>
    </row>
    <row r="4847" spans="1:11">
      <c r="A4847" s="21" t="s">
        <v>10934</v>
      </c>
      <c r="B4847" s="17" t="s">
        <v>10935</v>
      </c>
      <c r="C4847" s="21" t="s">
        <v>19048</v>
      </c>
      <c r="D4847" s="21" t="s">
        <v>19028</v>
      </c>
      <c r="E4847" s="15"/>
      <c r="F4847" s="15"/>
      <c r="G4847" s="15"/>
      <c r="H4847" s="15"/>
      <c r="I4847" s="15"/>
      <c r="J4847" s="15"/>
      <c r="K4847" s="15"/>
    </row>
    <row r="4848" spans="1:11">
      <c r="A4848" s="21" t="s">
        <v>10934</v>
      </c>
      <c r="B4848" s="17" t="s">
        <v>10935</v>
      </c>
      <c r="C4848" s="21" t="s">
        <v>19049</v>
      </c>
      <c r="D4848" s="21" t="s">
        <v>19030</v>
      </c>
      <c r="E4848" s="15"/>
      <c r="F4848" s="15"/>
      <c r="G4848" s="15"/>
      <c r="H4848" s="15"/>
      <c r="I4848" s="15"/>
      <c r="J4848" s="15"/>
      <c r="K4848" s="15"/>
    </row>
    <row r="4849" spans="1:11">
      <c r="A4849" s="21" t="s">
        <v>10934</v>
      </c>
      <c r="B4849" s="17" t="s">
        <v>10935</v>
      </c>
      <c r="C4849" s="21" t="s">
        <v>19050</v>
      </c>
      <c r="D4849" s="21" t="s">
        <v>19032</v>
      </c>
      <c r="E4849" s="15"/>
      <c r="F4849" s="15"/>
      <c r="G4849" s="15"/>
      <c r="H4849" s="15"/>
      <c r="I4849" s="15"/>
      <c r="J4849" s="15"/>
      <c r="K4849" s="15"/>
    </row>
    <row r="4850" spans="1:11">
      <c r="A4850" s="21" t="s">
        <v>10934</v>
      </c>
      <c r="B4850" s="17" t="s">
        <v>10935</v>
      </c>
      <c r="C4850" s="21" t="s">
        <v>19051</v>
      </c>
      <c r="D4850" s="21" t="s">
        <v>19034</v>
      </c>
      <c r="E4850" s="15"/>
      <c r="F4850" s="15"/>
      <c r="G4850" s="15"/>
      <c r="H4850" s="15"/>
      <c r="I4850" s="15"/>
      <c r="J4850" s="15"/>
      <c r="K4850" s="15"/>
    </row>
    <row r="4851" spans="1:11">
      <c r="A4851" s="21" t="s">
        <v>10934</v>
      </c>
      <c r="B4851" s="17" t="s">
        <v>10935</v>
      </c>
      <c r="C4851" s="21" t="s">
        <v>19052</v>
      </c>
      <c r="D4851" s="21" t="s">
        <v>19036</v>
      </c>
      <c r="E4851" s="15"/>
      <c r="F4851" s="15"/>
      <c r="G4851" s="15"/>
      <c r="H4851" s="15"/>
      <c r="I4851" s="15"/>
      <c r="J4851" s="15"/>
      <c r="K4851" s="15"/>
    </row>
    <row r="4852" spans="1:11">
      <c r="A4852" s="21" t="s">
        <v>10934</v>
      </c>
      <c r="B4852" s="17" t="s">
        <v>10935</v>
      </c>
      <c r="C4852" s="21" t="s">
        <v>19053</v>
      </c>
      <c r="D4852" s="21" t="s">
        <v>19038</v>
      </c>
      <c r="E4852" s="15"/>
      <c r="F4852" s="15"/>
      <c r="G4852" s="15"/>
      <c r="H4852" s="15"/>
      <c r="I4852" s="15"/>
      <c r="J4852" s="15"/>
      <c r="K4852" s="15"/>
    </row>
    <row r="4853" spans="1:11">
      <c r="A4853" s="21" t="s">
        <v>10934</v>
      </c>
      <c r="B4853" s="17" t="s">
        <v>10935</v>
      </c>
      <c r="C4853" s="21" t="s">
        <v>19054</v>
      </c>
      <c r="D4853" s="21" t="s">
        <v>19040</v>
      </c>
      <c r="E4853" s="15"/>
      <c r="F4853" s="15"/>
      <c r="G4853" s="15"/>
      <c r="H4853" s="15"/>
      <c r="I4853" s="15"/>
      <c r="J4853" s="15"/>
      <c r="K4853" s="15"/>
    </row>
    <row r="4854" spans="1:11">
      <c r="A4854" s="21" t="s">
        <v>10934</v>
      </c>
      <c r="B4854" s="17" t="s">
        <v>10935</v>
      </c>
      <c r="C4854" s="21" t="s">
        <v>19055</v>
      </c>
      <c r="D4854" s="21" t="s">
        <v>19042</v>
      </c>
      <c r="E4854" s="15"/>
      <c r="F4854" s="15"/>
      <c r="G4854" s="15"/>
      <c r="H4854" s="15"/>
      <c r="I4854" s="15"/>
      <c r="J4854" s="15"/>
      <c r="K4854" s="15"/>
    </row>
    <row r="4855" spans="1:11">
      <c r="A4855" s="21" t="s">
        <v>10934</v>
      </c>
      <c r="B4855" s="17" t="s">
        <v>10935</v>
      </c>
      <c r="C4855" s="21" t="s">
        <v>19056</v>
      </c>
      <c r="D4855" s="21" t="s">
        <v>19044</v>
      </c>
      <c r="E4855" s="15"/>
      <c r="F4855" s="15"/>
      <c r="G4855" s="15"/>
      <c r="H4855" s="15"/>
      <c r="I4855" s="15"/>
      <c r="J4855" s="15"/>
      <c r="K4855" s="15"/>
    </row>
    <row r="4856" spans="1:11">
      <c r="A4856" s="21" t="s">
        <v>10934</v>
      </c>
      <c r="B4856" s="17" t="s">
        <v>10935</v>
      </c>
      <c r="C4856" s="21" t="s">
        <v>19057</v>
      </c>
      <c r="D4856" s="21" t="s">
        <v>19058</v>
      </c>
      <c r="E4856" s="15"/>
      <c r="F4856" s="15"/>
      <c r="G4856" s="15"/>
      <c r="H4856" s="15"/>
      <c r="I4856" s="15"/>
      <c r="J4856" s="15"/>
      <c r="K4856" s="15"/>
    </row>
    <row r="4857" spans="1:11">
      <c r="A4857" s="21" t="s">
        <v>10934</v>
      </c>
      <c r="B4857" s="17" t="s">
        <v>10935</v>
      </c>
      <c r="C4857" s="21" t="s">
        <v>19059</v>
      </c>
      <c r="D4857" s="21" t="s">
        <v>19060</v>
      </c>
      <c r="E4857" s="15"/>
      <c r="F4857" s="15"/>
      <c r="G4857" s="15"/>
      <c r="H4857" s="15"/>
      <c r="I4857" s="15"/>
      <c r="J4857" s="15"/>
      <c r="K4857" s="15"/>
    </row>
    <row r="4858" spans="1:11">
      <c r="A4858" s="21" t="s">
        <v>10934</v>
      </c>
      <c r="B4858" s="17" t="s">
        <v>10935</v>
      </c>
      <c r="C4858" s="21" t="s">
        <v>19061</v>
      </c>
      <c r="D4858" s="21" t="s">
        <v>19062</v>
      </c>
      <c r="E4858" s="15"/>
      <c r="F4858" s="15"/>
      <c r="G4858" s="15"/>
      <c r="H4858" s="15"/>
      <c r="I4858" s="15"/>
      <c r="J4858" s="15"/>
      <c r="K4858" s="15"/>
    </row>
    <row r="4859" spans="1:11">
      <c r="A4859" s="21" t="s">
        <v>10934</v>
      </c>
      <c r="B4859" s="17" t="s">
        <v>10935</v>
      </c>
      <c r="C4859" s="21" t="s">
        <v>19063</v>
      </c>
      <c r="D4859" s="21" t="s">
        <v>19064</v>
      </c>
      <c r="E4859" s="15"/>
      <c r="F4859" s="15"/>
      <c r="G4859" s="15"/>
      <c r="H4859" s="15"/>
      <c r="I4859" s="15"/>
      <c r="J4859" s="15"/>
      <c r="K4859" s="15"/>
    </row>
    <row r="4860" spans="1:11">
      <c r="A4860" s="21" t="s">
        <v>10934</v>
      </c>
      <c r="B4860" s="17" t="s">
        <v>10935</v>
      </c>
      <c r="C4860" s="21" t="s">
        <v>19065</v>
      </c>
      <c r="D4860" s="21" t="s">
        <v>19066</v>
      </c>
      <c r="E4860" s="15"/>
      <c r="F4860" s="15"/>
      <c r="G4860" s="15"/>
      <c r="H4860" s="15"/>
      <c r="I4860" s="15"/>
      <c r="J4860" s="15"/>
      <c r="K4860" s="15"/>
    </row>
    <row r="4861" spans="1:11">
      <c r="A4861" s="21" t="s">
        <v>10934</v>
      </c>
      <c r="B4861" s="17" t="s">
        <v>10935</v>
      </c>
      <c r="C4861" s="21" t="s">
        <v>19067</v>
      </c>
      <c r="D4861" s="21" t="s">
        <v>19068</v>
      </c>
      <c r="E4861" s="15"/>
      <c r="F4861" s="15"/>
      <c r="G4861" s="15"/>
      <c r="H4861" s="15"/>
      <c r="I4861" s="15"/>
      <c r="J4861" s="15"/>
      <c r="K4861" s="15"/>
    </row>
    <row r="4862" spans="1:11">
      <c r="A4862" s="21" t="s">
        <v>10934</v>
      </c>
      <c r="B4862" s="17" t="s">
        <v>10935</v>
      </c>
      <c r="C4862" s="21" t="s">
        <v>19069</v>
      </c>
      <c r="D4862" s="21" t="s">
        <v>19070</v>
      </c>
      <c r="E4862" s="15"/>
      <c r="F4862" s="15"/>
      <c r="G4862" s="15"/>
      <c r="H4862" s="15"/>
      <c r="I4862" s="15"/>
      <c r="J4862" s="15"/>
      <c r="K4862" s="15"/>
    </row>
    <row r="4863" spans="1:11">
      <c r="A4863" s="21" t="s">
        <v>10934</v>
      </c>
      <c r="B4863" s="17" t="s">
        <v>10935</v>
      </c>
      <c r="C4863" s="21" t="s">
        <v>19071</v>
      </c>
      <c r="D4863" s="21" t="s">
        <v>19072</v>
      </c>
      <c r="E4863" s="15"/>
      <c r="F4863" s="15"/>
      <c r="G4863" s="15"/>
      <c r="H4863" s="15"/>
      <c r="I4863" s="15"/>
      <c r="J4863" s="15"/>
      <c r="K4863" s="15"/>
    </row>
    <row r="4864" spans="1:11">
      <c r="A4864" s="21" t="s">
        <v>10934</v>
      </c>
      <c r="B4864" s="17" t="s">
        <v>10935</v>
      </c>
      <c r="C4864" s="21" t="s">
        <v>19073</v>
      </c>
      <c r="D4864" s="21" t="s">
        <v>19074</v>
      </c>
      <c r="E4864" s="15"/>
      <c r="F4864" s="15"/>
      <c r="G4864" s="15"/>
      <c r="H4864" s="15"/>
      <c r="I4864" s="15"/>
      <c r="J4864" s="15"/>
      <c r="K4864" s="15"/>
    </row>
    <row r="4865" spans="1:11">
      <c r="A4865" s="21" t="s">
        <v>10934</v>
      </c>
      <c r="B4865" s="17" t="s">
        <v>10935</v>
      </c>
      <c r="C4865" s="21" t="s">
        <v>19075</v>
      </c>
      <c r="D4865" s="21" t="s">
        <v>19076</v>
      </c>
      <c r="E4865" s="15"/>
      <c r="F4865" s="15"/>
      <c r="G4865" s="15"/>
      <c r="H4865" s="15"/>
      <c r="I4865" s="15"/>
      <c r="J4865" s="15"/>
      <c r="K4865" s="15"/>
    </row>
    <row r="4866" spans="1:11">
      <c r="A4866" s="21" t="s">
        <v>10934</v>
      </c>
      <c r="B4866" s="17" t="s">
        <v>10935</v>
      </c>
      <c r="C4866" s="21" t="s">
        <v>19077</v>
      </c>
      <c r="D4866" s="21" t="s">
        <v>19078</v>
      </c>
      <c r="E4866" s="15"/>
      <c r="F4866" s="15"/>
      <c r="G4866" s="15"/>
      <c r="H4866" s="15"/>
      <c r="I4866" s="15"/>
      <c r="J4866" s="15"/>
      <c r="K4866" s="15"/>
    </row>
    <row r="4867" spans="1:11">
      <c r="A4867" s="21" t="s">
        <v>10934</v>
      </c>
      <c r="B4867" s="17" t="s">
        <v>10935</v>
      </c>
      <c r="C4867" s="21" t="s">
        <v>19079</v>
      </c>
      <c r="D4867" s="21" t="s">
        <v>19080</v>
      </c>
      <c r="E4867" s="15"/>
      <c r="F4867" s="15"/>
      <c r="G4867" s="15"/>
      <c r="H4867" s="15"/>
      <c r="I4867" s="15"/>
      <c r="J4867" s="15"/>
      <c r="K4867" s="15"/>
    </row>
    <row r="4868" spans="1:11">
      <c r="A4868" s="21" t="s">
        <v>10934</v>
      </c>
      <c r="B4868" s="17" t="s">
        <v>10935</v>
      </c>
      <c r="C4868" s="21" t="s">
        <v>19081</v>
      </c>
      <c r="D4868" s="21" t="s">
        <v>19082</v>
      </c>
      <c r="E4868" s="15"/>
      <c r="F4868" s="15"/>
      <c r="G4868" s="15"/>
      <c r="H4868" s="15"/>
      <c r="I4868" s="15"/>
      <c r="J4868" s="15"/>
      <c r="K4868" s="15"/>
    </row>
    <row r="4869" spans="1:11">
      <c r="A4869" s="21" t="s">
        <v>10934</v>
      </c>
      <c r="B4869" s="17" t="s">
        <v>10935</v>
      </c>
      <c r="C4869" s="21" t="s">
        <v>19083</v>
      </c>
      <c r="D4869" s="21" t="s">
        <v>19084</v>
      </c>
      <c r="E4869" s="15"/>
      <c r="F4869" s="15"/>
      <c r="G4869" s="15"/>
      <c r="H4869" s="15"/>
      <c r="I4869" s="15"/>
      <c r="J4869" s="15"/>
      <c r="K4869" s="15"/>
    </row>
    <row r="4870" spans="1:11">
      <c r="A4870" s="21" t="s">
        <v>10934</v>
      </c>
      <c r="B4870" s="17" t="s">
        <v>10935</v>
      </c>
      <c r="C4870" s="21" t="s">
        <v>19085</v>
      </c>
      <c r="D4870" s="21" t="s">
        <v>19086</v>
      </c>
      <c r="E4870" s="15"/>
      <c r="F4870" s="15"/>
      <c r="G4870" s="15"/>
      <c r="H4870" s="15"/>
      <c r="I4870" s="15"/>
      <c r="J4870" s="15"/>
      <c r="K4870" s="15"/>
    </row>
    <row r="4871" spans="1:11">
      <c r="A4871" s="21" t="s">
        <v>10934</v>
      </c>
      <c r="B4871" s="17" t="s">
        <v>10935</v>
      </c>
      <c r="C4871" s="21" t="s">
        <v>19087</v>
      </c>
      <c r="D4871" s="21" t="s">
        <v>19088</v>
      </c>
      <c r="E4871" s="15"/>
      <c r="F4871" s="15"/>
      <c r="G4871" s="15"/>
      <c r="H4871" s="15"/>
      <c r="I4871" s="15"/>
      <c r="J4871" s="15"/>
      <c r="K4871" s="15"/>
    </row>
    <row r="4872" spans="1:11">
      <c r="A4872" s="21" t="s">
        <v>10934</v>
      </c>
      <c r="B4872" s="17" t="s">
        <v>10935</v>
      </c>
      <c r="C4872" s="21" t="s">
        <v>19089</v>
      </c>
      <c r="D4872" s="21" t="s">
        <v>19064</v>
      </c>
      <c r="E4872" s="15"/>
      <c r="F4872" s="15"/>
      <c r="G4872" s="15"/>
      <c r="H4872" s="15"/>
      <c r="I4872" s="15"/>
      <c r="J4872" s="15"/>
      <c r="K4872" s="15"/>
    </row>
    <row r="4873" spans="1:11">
      <c r="A4873" s="21" t="s">
        <v>10934</v>
      </c>
      <c r="B4873" s="17" t="s">
        <v>10935</v>
      </c>
      <c r="C4873" s="21" t="s">
        <v>19090</v>
      </c>
      <c r="D4873" s="21" t="s">
        <v>19066</v>
      </c>
      <c r="E4873" s="15"/>
      <c r="F4873" s="15"/>
      <c r="G4873" s="15"/>
      <c r="H4873" s="15"/>
      <c r="I4873" s="15"/>
      <c r="J4873" s="15"/>
      <c r="K4873" s="15"/>
    </row>
    <row r="4874" spans="1:11">
      <c r="A4874" s="21" t="s">
        <v>10934</v>
      </c>
      <c r="B4874" s="17" t="s">
        <v>10935</v>
      </c>
      <c r="C4874" s="21" t="s">
        <v>19091</v>
      </c>
      <c r="D4874" s="21" t="s">
        <v>19068</v>
      </c>
      <c r="E4874" s="15"/>
      <c r="F4874" s="15"/>
      <c r="G4874" s="15"/>
      <c r="H4874" s="15"/>
      <c r="I4874" s="15"/>
      <c r="J4874" s="15"/>
      <c r="K4874" s="15"/>
    </row>
    <row r="4875" spans="1:11">
      <c r="A4875" s="21" t="s">
        <v>10934</v>
      </c>
      <c r="B4875" s="17" t="s">
        <v>10935</v>
      </c>
      <c r="C4875" s="21" t="s">
        <v>19092</v>
      </c>
      <c r="D4875" s="21" t="s">
        <v>19070</v>
      </c>
      <c r="E4875" s="15"/>
      <c r="F4875" s="15"/>
      <c r="G4875" s="15"/>
      <c r="H4875" s="15"/>
      <c r="I4875" s="15"/>
      <c r="J4875" s="15"/>
      <c r="K4875" s="15"/>
    </row>
    <row r="4876" spans="1:11">
      <c r="A4876" s="21" t="s">
        <v>10934</v>
      </c>
      <c r="B4876" s="17" t="s">
        <v>10935</v>
      </c>
      <c r="C4876" s="21" t="s">
        <v>19093</v>
      </c>
      <c r="D4876" s="21" t="s">
        <v>19072</v>
      </c>
      <c r="E4876" s="15"/>
      <c r="F4876" s="15"/>
      <c r="G4876" s="15"/>
      <c r="H4876" s="15"/>
      <c r="I4876" s="15"/>
      <c r="J4876" s="15"/>
      <c r="K4876" s="15"/>
    </row>
    <row r="4877" spans="1:11">
      <c r="A4877" s="21" t="s">
        <v>10934</v>
      </c>
      <c r="B4877" s="17" t="s">
        <v>10935</v>
      </c>
      <c r="C4877" s="21" t="s">
        <v>19094</v>
      </c>
      <c r="D4877" s="21" t="s">
        <v>19074</v>
      </c>
      <c r="E4877" s="15"/>
      <c r="F4877" s="15"/>
      <c r="G4877" s="15"/>
      <c r="H4877" s="15"/>
      <c r="I4877" s="15"/>
      <c r="J4877" s="15"/>
      <c r="K4877" s="15"/>
    </row>
    <row r="4878" spans="1:11">
      <c r="A4878" s="21" t="s">
        <v>10934</v>
      </c>
      <c r="B4878" s="17" t="s">
        <v>10935</v>
      </c>
      <c r="C4878" s="21" t="s">
        <v>19095</v>
      </c>
      <c r="D4878" s="21" t="s">
        <v>19076</v>
      </c>
      <c r="E4878" s="15"/>
      <c r="F4878" s="15"/>
      <c r="G4878" s="15"/>
      <c r="H4878" s="15"/>
      <c r="I4878" s="15"/>
      <c r="J4878" s="15"/>
      <c r="K4878" s="15"/>
    </row>
    <row r="4879" spans="1:11">
      <c r="A4879" s="21" t="s">
        <v>10934</v>
      </c>
      <c r="B4879" s="17" t="s">
        <v>10935</v>
      </c>
      <c r="C4879" s="21" t="s">
        <v>19096</v>
      </c>
      <c r="D4879" s="21" t="s">
        <v>19078</v>
      </c>
      <c r="E4879" s="15"/>
      <c r="F4879" s="15"/>
      <c r="G4879" s="15"/>
      <c r="H4879" s="15"/>
      <c r="I4879" s="15"/>
      <c r="J4879" s="15"/>
      <c r="K4879" s="15"/>
    </row>
    <row r="4880" spans="1:11">
      <c r="A4880" s="21" t="s">
        <v>10934</v>
      </c>
      <c r="B4880" s="17" t="s">
        <v>10935</v>
      </c>
      <c r="C4880" s="21" t="s">
        <v>19097</v>
      </c>
      <c r="D4880" s="21" t="s">
        <v>19080</v>
      </c>
      <c r="E4880" s="15"/>
      <c r="F4880" s="15"/>
      <c r="G4880" s="15"/>
      <c r="H4880" s="15"/>
      <c r="I4880" s="15"/>
      <c r="J4880" s="15"/>
      <c r="K4880" s="15"/>
    </row>
    <row r="4881" spans="1:11">
      <c r="A4881" s="21" t="s">
        <v>10934</v>
      </c>
      <c r="B4881" s="17" t="s">
        <v>10935</v>
      </c>
      <c r="C4881" s="21" t="s">
        <v>19098</v>
      </c>
      <c r="D4881" s="21" t="s">
        <v>19082</v>
      </c>
      <c r="E4881" s="15"/>
      <c r="F4881" s="15"/>
      <c r="G4881" s="15"/>
      <c r="H4881" s="15"/>
      <c r="I4881" s="15"/>
      <c r="J4881" s="15"/>
      <c r="K4881" s="15"/>
    </row>
    <row r="4882" spans="1:11">
      <c r="A4882" s="21" t="s">
        <v>10934</v>
      </c>
      <c r="B4882" s="17" t="s">
        <v>10935</v>
      </c>
      <c r="C4882" s="21" t="s">
        <v>19099</v>
      </c>
      <c r="D4882" s="21" t="s">
        <v>19084</v>
      </c>
      <c r="E4882" s="15"/>
      <c r="F4882" s="15"/>
      <c r="G4882" s="15"/>
      <c r="H4882" s="15"/>
      <c r="I4882" s="15"/>
      <c r="J4882" s="15"/>
      <c r="K4882" s="15"/>
    </row>
    <row r="4883" spans="1:11">
      <c r="A4883" s="21" t="s">
        <v>10934</v>
      </c>
      <c r="B4883" s="17" t="s">
        <v>10935</v>
      </c>
      <c r="C4883" s="21" t="s">
        <v>19100</v>
      </c>
      <c r="D4883" s="21" t="s">
        <v>19086</v>
      </c>
      <c r="E4883" s="15"/>
      <c r="F4883" s="15"/>
      <c r="G4883" s="15"/>
      <c r="H4883" s="15"/>
      <c r="I4883" s="15"/>
      <c r="J4883" s="15"/>
      <c r="K4883" s="15"/>
    </row>
    <row r="4884" spans="1:11">
      <c r="A4884" s="21" t="s">
        <v>10934</v>
      </c>
      <c r="B4884" s="17" t="s">
        <v>10935</v>
      </c>
      <c r="C4884" s="21" t="s">
        <v>19101</v>
      </c>
      <c r="D4884" s="21" t="s">
        <v>19102</v>
      </c>
      <c r="E4884" s="15"/>
      <c r="F4884" s="15"/>
      <c r="G4884" s="15"/>
      <c r="H4884" s="15"/>
      <c r="I4884" s="15"/>
      <c r="J4884" s="15"/>
      <c r="K4884" s="15"/>
    </row>
    <row r="4885" spans="1:11">
      <c r="A4885" s="21" t="s">
        <v>10934</v>
      </c>
      <c r="B4885" s="17" t="s">
        <v>10935</v>
      </c>
      <c r="C4885" s="21" t="s">
        <v>19103</v>
      </c>
      <c r="D4885" s="21" t="s">
        <v>19104</v>
      </c>
      <c r="E4885" s="15"/>
      <c r="F4885" s="15"/>
      <c r="G4885" s="15"/>
      <c r="H4885" s="15"/>
      <c r="I4885" s="15"/>
      <c r="J4885" s="15"/>
      <c r="K4885" s="15"/>
    </row>
    <row r="4886" spans="1:11">
      <c r="A4886" s="21" t="s">
        <v>10934</v>
      </c>
      <c r="B4886" s="17" t="s">
        <v>10935</v>
      </c>
      <c r="C4886" s="21" t="s">
        <v>19105</v>
      </c>
      <c r="D4886" s="21" t="s">
        <v>19106</v>
      </c>
      <c r="E4886" s="15"/>
      <c r="F4886" s="15"/>
      <c r="G4886" s="15"/>
      <c r="H4886" s="15"/>
      <c r="I4886" s="15"/>
      <c r="J4886" s="15"/>
      <c r="K4886" s="15"/>
    </row>
    <row r="4887" spans="1:11">
      <c r="A4887" s="21" t="s">
        <v>10934</v>
      </c>
      <c r="B4887" s="17" t="s">
        <v>10935</v>
      </c>
      <c r="C4887" s="21" t="s">
        <v>19107</v>
      </c>
      <c r="D4887" s="21" t="s">
        <v>19108</v>
      </c>
      <c r="E4887" s="15"/>
      <c r="F4887" s="15"/>
      <c r="G4887" s="15"/>
      <c r="H4887" s="15"/>
      <c r="I4887" s="15"/>
      <c r="J4887" s="15"/>
      <c r="K4887" s="15"/>
    </row>
    <row r="4888" spans="1:11">
      <c r="A4888" s="21" t="s">
        <v>10934</v>
      </c>
      <c r="B4888" s="17" t="s">
        <v>10935</v>
      </c>
      <c r="C4888" s="21" t="s">
        <v>19109</v>
      </c>
      <c r="D4888" s="21" t="s">
        <v>19110</v>
      </c>
      <c r="E4888" s="15"/>
      <c r="F4888" s="15"/>
      <c r="G4888" s="15"/>
      <c r="H4888" s="15"/>
      <c r="I4888" s="15"/>
      <c r="J4888" s="15"/>
      <c r="K4888" s="15"/>
    </row>
    <row r="4889" spans="1:11">
      <c r="A4889" s="21" t="s">
        <v>10934</v>
      </c>
      <c r="B4889" s="17" t="s">
        <v>10935</v>
      </c>
      <c r="C4889" s="21" t="s">
        <v>19111</v>
      </c>
      <c r="D4889" s="21" t="s">
        <v>19112</v>
      </c>
      <c r="E4889" s="15"/>
      <c r="F4889" s="15"/>
      <c r="G4889" s="15"/>
      <c r="H4889" s="15"/>
      <c r="I4889" s="15"/>
      <c r="J4889" s="15"/>
      <c r="K4889" s="15"/>
    </row>
    <row r="4890" spans="1:11">
      <c r="A4890" s="21" t="s">
        <v>10934</v>
      </c>
      <c r="B4890" s="17" t="s">
        <v>10935</v>
      </c>
      <c r="C4890" s="21" t="s">
        <v>19113</v>
      </c>
      <c r="D4890" s="21" t="s">
        <v>19114</v>
      </c>
      <c r="E4890" s="15"/>
      <c r="F4890" s="15"/>
      <c r="G4890" s="15"/>
      <c r="H4890" s="15"/>
      <c r="I4890" s="15"/>
      <c r="J4890" s="15"/>
      <c r="K4890" s="15"/>
    </row>
    <row r="4891" spans="1:11">
      <c r="A4891" s="21" t="s">
        <v>10934</v>
      </c>
      <c r="B4891" s="17" t="s">
        <v>10935</v>
      </c>
      <c r="C4891" s="21" t="s">
        <v>19115</v>
      </c>
      <c r="D4891" s="21" t="s">
        <v>19116</v>
      </c>
      <c r="E4891" s="15"/>
      <c r="F4891" s="15"/>
      <c r="G4891" s="15"/>
      <c r="H4891" s="15"/>
      <c r="I4891" s="15"/>
      <c r="J4891" s="15"/>
      <c r="K4891" s="15"/>
    </row>
    <row r="4892" spans="1:11">
      <c r="A4892" s="21" t="s">
        <v>10934</v>
      </c>
      <c r="B4892" s="17" t="s">
        <v>10935</v>
      </c>
      <c r="C4892" s="21" t="s">
        <v>19117</v>
      </c>
      <c r="D4892" s="21" t="s">
        <v>19118</v>
      </c>
      <c r="E4892" s="15"/>
      <c r="F4892" s="15"/>
      <c r="G4892" s="15"/>
      <c r="H4892" s="15"/>
      <c r="I4892" s="15"/>
      <c r="J4892" s="15"/>
      <c r="K4892" s="15"/>
    </row>
    <row r="4893" spans="1:11">
      <c r="A4893" s="21" t="s">
        <v>10934</v>
      </c>
      <c r="B4893" s="17" t="s">
        <v>10935</v>
      </c>
      <c r="C4893" s="21" t="s">
        <v>19119</v>
      </c>
      <c r="D4893" s="21" t="s">
        <v>19120</v>
      </c>
      <c r="E4893" s="15"/>
      <c r="F4893" s="15"/>
      <c r="G4893" s="15"/>
      <c r="H4893" s="15"/>
      <c r="I4893" s="15"/>
      <c r="J4893" s="15"/>
      <c r="K4893" s="15"/>
    </row>
    <row r="4894" spans="1:11">
      <c r="A4894" s="21" t="s">
        <v>10934</v>
      </c>
      <c r="B4894" s="17" t="s">
        <v>10935</v>
      </c>
      <c r="C4894" s="21" t="s">
        <v>19121</v>
      </c>
      <c r="D4894" s="21" t="s">
        <v>19122</v>
      </c>
      <c r="E4894" s="15"/>
      <c r="F4894" s="15"/>
      <c r="G4894" s="15"/>
      <c r="H4894" s="15"/>
      <c r="I4894" s="15"/>
      <c r="J4894" s="15"/>
      <c r="K4894" s="15"/>
    </row>
    <row r="4895" spans="1:11">
      <c r="A4895" s="21" t="s">
        <v>10934</v>
      </c>
      <c r="B4895" s="17" t="s">
        <v>10935</v>
      </c>
      <c r="C4895" s="21" t="s">
        <v>19123</v>
      </c>
      <c r="D4895" s="21" t="s">
        <v>19124</v>
      </c>
      <c r="E4895" s="15"/>
      <c r="F4895" s="15"/>
      <c r="G4895" s="15"/>
      <c r="H4895" s="15"/>
      <c r="I4895" s="15"/>
      <c r="J4895" s="15"/>
      <c r="K4895" s="15"/>
    </row>
    <row r="4896" spans="1:11">
      <c r="A4896" s="21" t="s">
        <v>10934</v>
      </c>
      <c r="B4896" s="17" t="s">
        <v>10935</v>
      </c>
      <c r="C4896" s="21" t="s">
        <v>19125</v>
      </c>
      <c r="D4896" s="21" t="s">
        <v>19126</v>
      </c>
      <c r="E4896" s="15"/>
      <c r="F4896" s="15"/>
      <c r="G4896" s="15"/>
      <c r="H4896" s="15"/>
      <c r="I4896" s="15"/>
      <c r="J4896" s="15"/>
      <c r="K4896" s="15"/>
    </row>
    <row r="4897" spans="1:11">
      <c r="A4897" s="21" t="s">
        <v>10934</v>
      </c>
      <c r="B4897" s="17" t="s">
        <v>10935</v>
      </c>
      <c r="C4897" s="21" t="s">
        <v>19127</v>
      </c>
      <c r="D4897" s="21" t="s">
        <v>19128</v>
      </c>
      <c r="E4897" s="15"/>
      <c r="F4897" s="15"/>
      <c r="G4897" s="15"/>
      <c r="H4897" s="15"/>
      <c r="I4897" s="15"/>
      <c r="J4897" s="15"/>
      <c r="K4897" s="15"/>
    </row>
    <row r="4898" spans="1:11">
      <c r="A4898" s="21" t="s">
        <v>10934</v>
      </c>
      <c r="B4898" s="17" t="s">
        <v>10935</v>
      </c>
      <c r="C4898" s="21" t="s">
        <v>19129</v>
      </c>
      <c r="D4898" s="21" t="s">
        <v>19130</v>
      </c>
      <c r="E4898" s="15"/>
      <c r="F4898" s="15"/>
      <c r="G4898" s="15"/>
      <c r="H4898" s="15"/>
      <c r="I4898" s="15"/>
      <c r="J4898" s="15"/>
      <c r="K4898" s="15"/>
    </row>
    <row r="4899" spans="1:11">
      <c r="A4899" s="21" t="s">
        <v>10934</v>
      </c>
      <c r="B4899" s="17" t="s">
        <v>10935</v>
      </c>
      <c r="C4899" s="21" t="s">
        <v>19131</v>
      </c>
      <c r="D4899" s="21" t="s">
        <v>19132</v>
      </c>
      <c r="E4899" s="15"/>
      <c r="F4899" s="15"/>
      <c r="G4899" s="15"/>
      <c r="H4899" s="15"/>
      <c r="I4899" s="15"/>
      <c r="J4899" s="15"/>
      <c r="K4899" s="15"/>
    </row>
    <row r="4900" spans="1:11">
      <c r="A4900" s="21" t="s">
        <v>10934</v>
      </c>
      <c r="B4900" s="17" t="s">
        <v>10935</v>
      </c>
      <c r="C4900" s="21" t="s">
        <v>19133</v>
      </c>
      <c r="D4900" s="21" t="s">
        <v>19134</v>
      </c>
      <c r="E4900" s="15"/>
      <c r="F4900" s="15"/>
      <c r="G4900" s="15"/>
      <c r="H4900" s="15"/>
      <c r="I4900" s="15"/>
      <c r="J4900" s="15"/>
      <c r="K4900" s="15"/>
    </row>
    <row r="4901" spans="1:11">
      <c r="A4901" s="21" t="s">
        <v>10934</v>
      </c>
      <c r="B4901" s="17" t="s">
        <v>10935</v>
      </c>
      <c r="C4901" s="21" t="s">
        <v>19135</v>
      </c>
      <c r="D4901" s="21" t="s">
        <v>19110</v>
      </c>
      <c r="E4901" s="15"/>
      <c r="F4901" s="15"/>
      <c r="G4901" s="15"/>
      <c r="H4901" s="15"/>
      <c r="I4901" s="15"/>
      <c r="J4901" s="15"/>
      <c r="K4901" s="15"/>
    </row>
    <row r="4902" spans="1:11">
      <c r="A4902" s="21" t="s">
        <v>10934</v>
      </c>
      <c r="B4902" s="17" t="s">
        <v>10935</v>
      </c>
      <c r="C4902" s="21" t="s">
        <v>19136</v>
      </c>
      <c r="D4902" s="21" t="s">
        <v>19112</v>
      </c>
      <c r="E4902" s="15"/>
      <c r="F4902" s="15"/>
      <c r="G4902" s="15"/>
      <c r="H4902" s="15"/>
      <c r="I4902" s="15"/>
      <c r="J4902" s="15"/>
      <c r="K4902" s="15"/>
    </row>
    <row r="4903" spans="1:11">
      <c r="A4903" s="21" t="s">
        <v>10934</v>
      </c>
      <c r="B4903" s="17" t="s">
        <v>10935</v>
      </c>
      <c r="C4903" s="21" t="s">
        <v>19137</v>
      </c>
      <c r="D4903" s="21" t="s">
        <v>19114</v>
      </c>
      <c r="E4903" s="15"/>
      <c r="F4903" s="15"/>
      <c r="G4903" s="15"/>
      <c r="H4903" s="15"/>
      <c r="I4903" s="15"/>
      <c r="J4903" s="15"/>
      <c r="K4903" s="15"/>
    </row>
    <row r="4904" spans="1:11">
      <c r="A4904" s="21" t="s">
        <v>10934</v>
      </c>
      <c r="B4904" s="17" t="s">
        <v>10935</v>
      </c>
      <c r="C4904" s="21" t="s">
        <v>19138</v>
      </c>
      <c r="D4904" s="21" t="s">
        <v>19116</v>
      </c>
      <c r="E4904" s="15"/>
      <c r="F4904" s="15"/>
      <c r="G4904" s="15"/>
      <c r="H4904" s="15"/>
      <c r="I4904" s="15"/>
      <c r="J4904" s="15"/>
      <c r="K4904" s="15"/>
    </row>
    <row r="4905" spans="1:11">
      <c r="A4905" s="21" t="s">
        <v>10934</v>
      </c>
      <c r="B4905" s="17" t="s">
        <v>10935</v>
      </c>
      <c r="C4905" s="21" t="s">
        <v>19139</v>
      </c>
      <c r="D4905" s="21" t="s">
        <v>19118</v>
      </c>
      <c r="E4905" s="15"/>
      <c r="F4905" s="15"/>
      <c r="G4905" s="15"/>
      <c r="H4905" s="15"/>
      <c r="I4905" s="15"/>
      <c r="J4905" s="15"/>
      <c r="K4905" s="15"/>
    </row>
    <row r="4906" spans="1:11">
      <c r="A4906" s="21" t="s">
        <v>10934</v>
      </c>
      <c r="B4906" s="17" t="s">
        <v>10935</v>
      </c>
      <c r="C4906" s="21" t="s">
        <v>19140</v>
      </c>
      <c r="D4906" s="21" t="s">
        <v>19120</v>
      </c>
      <c r="E4906" s="15"/>
      <c r="F4906" s="15"/>
      <c r="G4906" s="15"/>
      <c r="H4906" s="15"/>
      <c r="I4906" s="15"/>
      <c r="J4906" s="15"/>
      <c r="K4906" s="15"/>
    </row>
    <row r="4907" spans="1:11">
      <c r="A4907" s="21" t="s">
        <v>10934</v>
      </c>
      <c r="B4907" s="17" t="s">
        <v>10935</v>
      </c>
      <c r="C4907" s="21" t="s">
        <v>19141</v>
      </c>
      <c r="D4907" s="21" t="s">
        <v>19122</v>
      </c>
      <c r="E4907" s="15"/>
      <c r="F4907" s="15"/>
      <c r="G4907" s="15"/>
      <c r="H4907" s="15"/>
      <c r="I4907" s="15"/>
      <c r="J4907" s="15"/>
      <c r="K4907" s="15"/>
    </row>
    <row r="4908" spans="1:11">
      <c r="A4908" s="21" t="s">
        <v>10934</v>
      </c>
      <c r="B4908" s="17" t="s">
        <v>10935</v>
      </c>
      <c r="C4908" s="21" t="s">
        <v>19142</v>
      </c>
      <c r="D4908" s="21" t="s">
        <v>19124</v>
      </c>
      <c r="E4908" s="15"/>
      <c r="F4908" s="15"/>
      <c r="G4908" s="15"/>
      <c r="H4908" s="15"/>
      <c r="I4908" s="15"/>
      <c r="J4908" s="15"/>
      <c r="K4908" s="15"/>
    </row>
    <row r="4909" spans="1:11">
      <c r="A4909" s="21" t="s">
        <v>10934</v>
      </c>
      <c r="B4909" s="17" t="s">
        <v>10935</v>
      </c>
      <c r="C4909" s="21" t="s">
        <v>19143</v>
      </c>
      <c r="D4909" s="21" t="s">
        <v>19126</v>
      </c>
      <c r="E4909" s="15"/>
      <c r="F4909" s="15"/>
      <c r="G4909" s="15"/>
      <c r="H4909" s="15"/>
      <c r="I4909" s="15"/>
      <c r="J4909" s="15"/>
      <c r="K4909" s="15"/>
    </row>
    <row r="4910" spans="1:11">
      <c r="A4910" s="21" t="s">
        <v>10934</v>
      </c>
      <c r="B4910" s="17" t="s">
        <v>10935</v>
      </c>
      <c r="C4910" s="21" t="s">
        <v>19144</v>
      </c>
      <c r="D4910" s="21" t="s">
        <v>19128</v>
      </c>
      <c r="E4910" s="15"/>
      <c r="F4910" s="15"/>
      <c r="G4910" s="15"/>
      <c r="H4910" s="15"/>
      <c r="I4910" s="15"/>
      <c r="J4910" s="15"/>
      <c r="K4910" s="15"/>
    </row>
    <row r="4911" spans="1:11">
      <c r="A4911" s="21" t="s">
        <v>10934</v>
      </c>
      <c r="B4911" s="17" t="s">
        <v>10935</v>
      </c>
      <c r="C4911" s="21" t="s">
        <v>19145</v>
      </c>
      <c r="D4911" s="21" t="s">
        <v>19130</v>
      </c>
      <c r="E4911" s="15"/>
      <c r="F4911" s="15"/>
      <c r="G4911" s="15"/>
      <c r="H4911" s="15"/>
      <c r="I4911" s="15"/>
      <c r="J4911" s="15"/>
      <c r="K4911" s="15"/>
    </row>
    <row r="4912" spans="1:11">
      <c r="A4912" s="21" t="s">
        <v>10934</v>
      </c>
      <c r="B4912" s="17" t="s">
        <v>10935</v>
      </c>
      <c r="C4912" s="21" t="s">
        <v>19146</v>
      </c>
      <c r="D4912" s="21" t="s">
        <v>19132</v>
      </c>
      <c r="E4912" s="15"/>
      <c r="F4912" s="15"/>
      <c r="G4912" s="15"/>
      <c r="H4912" s="15"/>
      <c r="I4912" s="15"/>
      <c r="J4912" s="15"/>
      <c r="K4912" s="15"/>
    </row>
    <row r="4913" spans="1:11">
      <c r="A4913" s="21" t="s">
        <v>10934</v>
      </c>
      <c r="B4913" s="17" t="s">
        <v>10935</v>
      </c>
      <c r="C4913" s="21" t="s">
        <v>19147</v>
      </c>
      <c r="D4913" s="21" t="s">
        <v>19148</v>
      </c>
      <c r="E4913" s="15"/>
      <c r="F4913" s="15"/>
      <c r="G4913" s="15"/>
      <c r="H4913" s="15"/>
      <c r="I4913" s="15"/>
      <c r="J4913" s="15"/>
      <c r="K4913" s="15"/>
    </row>
    <row r="4914" spans="1:11">
      <c r="A4914" s="21" t="s">
        <v>10934</v>
      </c>
      <c r="B4914" s="17" t="s">
        <v>10935</v>
      </c>
      <c r="C4914" s="21" t="s">
        <v>19149</v>
      </c>
      <c r="D4914" s="21" t="s">
        <v>19150</v>
      </c>
      <c r="E4914" s="15"/>
      <c r="F4914" s="15"/>
      <c r="G4914" s="15"/>
      <c r="H4914" s="15"/>
      <c r="I4914" s="15"/>
      <c r="J4914" s="15"/>
      <c r="K4914" s="15"/>
    </row>
    <row r="4915" spans="1:11">
      <c r="A4915" s="21" t="s">
        <v>10934</v>
      </c>
      <c r="B4915" s="17" t="s">
        <v>10935</v>
      </c>
      <c r="C4915" s="21" t="s">
        <v>19151</v>
      </c>
      <c r="D4915" s="21" t="s">
        <v>19152</v>
      </c>
      <c r="E4915" s="15"/>
      <c r="F4915" s="15"/>
      <c r="G4915" s="15"/>
      <c r="H4915" s="15"/>
      <c r="I4915" s="15"/>
      <c r="J4915" s="15"/>
      <c r="K4915" s="15"/>
    </row>
    <row r="4916" spans="1:11">
      <c r="A4916" s="21" t="s">
        <v>11090</v>
      </c>
      <c r="B4916" s="17" t="s">
        <v>11091</v>
      </c>
      <c r="C4916" s="21" t="s">
        <v>19153</v>
      </c>
      <c r="D4916" s="21" t="s">
        <v>19154</v>
      </c>
      <c r="E4916" s="15"/>
      <c r="F4916" s="15"/>
      <c r="G4916" s="15"/>
      <c r="H4916" s="15"/>
      <c r="I4916" s="15"/>
      <c r="J4916" s="15"/>
      <c r="K4916" s="15"/>
    </row>
    <row r="4917" spans="1:11">
      <c r="A4917" s="21" t="s">
        <v>11090</v>
      </c>
      <c r="B4917" s="17" t="s">
        <v>11091</v>
      </c>
      <c r="C4917" s="21" t="s">
        <v>19155</v>
      </c>
      <c r="D4917" s="21" t="s">
        <v>19156</v>
      </c>
      <c r="E4917" s="15"/>
      <c r="F4917" s="15"/>
      <c r="G4917" s="15"/>
      <c r="H4917" s="15"/>
      <c r="I4917" s="15"/>
      <c r="J4917" s="15"/>
      <c r="K4917" s="15"/>
    </row>
    <row r="4918" spans="1:11">
      <c r="A4918" s="21" t="s">
        <v>11090</v>
      </c>
      <c r="B4918" s="17" t="s">
        <v>11091</v>
      </c>
      <c r="C4918" s="21" t="s">
        <v>19157</v>
      </c>
      <c r="D4918" s="21" t="s">
        <v>19158</v>
      </c>
      <c r="E4918" s="15"/>
      <c r="F4918" s="15"/>
      <c r="G4918" s="15"/>
      <c r="H4918" s="15"/>
      <c r="I4918" s="15"/>
      <c r="J4918" s="15"/>
      <c r="K4918" s="15"/>
    </row>
    <row r="4919" spans="1:11">
      <c r="A4919" s="21" t="s">
        <v>11090</v>
      </c>
      <c r="B4919" s="17" t="s">
        <v>11091</v>
      </c>
      <c r="C4919" s="21" t="s">
        <v>19159</v>
      </c>
      <c r="D4919" s="21" t="s">
        <v>19160</v>
      </c>
      <c r="E4919" s="15"/>
      <c r="F4919" s="15"/>
      <c r="G4919" s="15"/>
      <c r="H4919" s="15"/>
      <c r="I4919" s="15"/>
      <c r="J4919" s="15"/>
      <c r="K4919" s="15"/>
    </row>
    <row r="4920" spans="1:11">
      <c r="A4920" s="21" t="s">
        <v>11090</v>
      </c>
      <c r="B4920" s="17" t="s">
        <v>11091</v>
      </c>
      <c r="C4920" s="21" t="s">
        <v>19161</v>
      </c>
      <c r="D4920" s="21" t="s">
        <v>19162</v>
      </c>
      <c r="E4920" s="15"/>
      <c r="F4920" s="15"/>
      <c r="G4920" s="15"/>
      <c r="H4920" s="15"/>
      <c r="I4920" s="15"/>
      <c r="J4920" s="15"/>
      <c r="K4920" s="15"/>
    </row>
    <row r="4921" spans="1:11">
      <c r="A4921" s="21" t="s">
        <v>11090</v>
      </c>
      <c r="B4921" s="17" t="s">
        <v>11091</v>
      </c>
      <c r="C4921" s="21" t="s">
        <v>19163</v>
      </c>
      <c r="D4921" s="21" t="s">
        <v>19164</v>
      </c>
      <c r="E4921" s="15"/>
      <c r="F4921" s="15"/>
      <c r="G4921" s="15"/>
      <c r="H4921" s="15"/>
      <c r="I4921" s="15"/>
      <c r="J4921" s="15"/>
      <c r="K4921" s="15"/>
    </row>
    <row r="4922" spans="1:11">
      <c r="A4922" s="21" t="s">
        <v>11090</v>
      </c>
      <c r="B4922" s="17" t="s">
        <v>11091</v>
      </c>
      <c r="C4922" s="21" t="s">
        <v>19165</v>
      </c>
      <c r="D4922" s="21" t="s">
        <v>19166</v>
      </c>
      <c r="E4922" s="15"/>
      <c r="F4922" s="15"/>
      <c r="G4922" s="15"/>
      <c r="H4922" s="15"/>
      <c r="I4922" s="15"/>
      <c r="J4922" s="15"/>
      <c r="K4922" s="15"/>
    </row>
    <row r="4923" spans="1:11">
      <c r="A4923" s="21" t="s">
        <v>11090</v>
      </c>
      <c r="B4923" s="17" t="s">
        <v>11091</v>
      </c>
      <c r="C4923" s="21" t="s">
        <v>19167</v>
      </c>
      <c r="D4923" s="21" t="s">
        <v>19168</v>
      </c>
      <c r="E4923" s="15"/>
      <c r="F4923" s="15"/>
      <c r="G4923" s="15"/>
      <c r="H4923" s="15"/>
      <c r="I4923" s="15"/>
      <c r="J4923" s="15"/>
      <c r="K4923" s="15"/>
    </row>
    <row r="4924" spans="1:11">
      <c r="A4924" s="21" t="s">
        <v>11090</v>
      </c>
      <c r="B4924" s="17" t="s">
        <v>11091</v>
      </c>
      <c r="C4924" s="21" t="s">
        <v>19169</v>
      </c>
      <c r="D4924" s="21" t="s">
        <v>19170</v>
      </c>
      <c r="E4924" s="15"/>
      <c r="F4924" s="15"/>
      <c r="G4924" s="15"/>
      <c r="H4924" s="15"/>
      <c r="I4924" s="15"/>
      <c r="J4924" s="15"/>
      <c r="K4924" s="15"/>
    </row>
    <row r="4925" spans="1:11">
      <c r="A4925" s="21" t="s">
        <v>11090</v>
      </c>
      <c r="B4925" s="17" t="s">
        <v>11091</v>
      </c>
      <c r="C4925" s="21" t="s">
        <v>19171</v>
      </c>
      <c r="D4925" s="21" t="s">
        <v>19172</v>
      </c>
      <c r="E4925" s="15"/>
      <c r="F4925" s="15"/>
      <c r="G4925" s="15"/>
      <c r="H4925" s="15"/>
      <c r="I4925" s="15"/>
      <c r="J4925" s="15"/>
      <c r="K4925" s="15"/>
    </row>
    <row r="4926" spans="1:11">
      <c r="A4926" s="21" t="s">
        <v>11090</v>
      </c>
      <c r="B4926" s="17" t="s">
        <v>11091</v>
      </c>
      <c r="C4926" s="21" t="s">
        <v>19173</v>
      </c>
      <c r="D4926" s="21" t="s">
        <v>19174</v>
      </c>
      <c r="E4926" s="15"/>
      <c r="F4926" s="15"/>
      <c r="G4926" s="15"/>
      <c r="H4926" s="15"/>
      <c r="I4926" s="15"/>
      <c r="J4926" s="15"/>
      <c r="K4926" s="15"/>
    </row>
    <row r="4927" spans="1:11">
      <c r="A4927" s="21" t="s">
        <v>11090</v>
      </c>
      <c r="B4927" s="17" t="s">
        <v>11091</v>
      </c>
      <c r="C4927" s="21" t="s">
        <v>19175</v>
      </c>
      <c r="D4927" s="21" t="s">
        <v>19176</v>
      </c>
      <c r="E4927" s="15"/>
      <c r="F4927" s="15"/>
      <c r="G4927" s="15"/>
      <c r="H4927" s="15"/>
      <c r="I4927" s="15"/>
      <c r="J4927" s="15"/>
      <c r="K4927" s="15"/>
    </row>
    <row r="4928" spans="1:11">
      <c r="A4928" s="21" t="s">
        <v>11090</v>
      </c>
      <c r="B4928" s="17" t="s">
        <v>11091</v>
      </c>
      <c r="C4928" s="21" t="s">
        <v>19177</v>
      </c>
      <c r="D4928" s="21" t="s">
        <v>19178</v>
      </c>
      <c r="E4928" s="15"/>
      <c r="F4928" s="15"/>
      <c r="G4928" s="15"/>
      <c r="H4928" s="15"/>
      <c r="I4928" s="15"/>
      <c r="J4928" s="15"/>
      <c r="K4928" s="15"/>
    </row>
    <row r="4929" spans="1:11">
      <c r="A4929" s="21" t="s">
        <v>11090</v>
      </c>
      <c r="B4929" s="17" t="s">
        <v>11091</v>
      </c>
      <c r="C4929" s="21" t="s">
        <v>19179</v>
      </c>
      <c r="D4929" s="21" t="s">
        <v>19156</v>
      </c>
      <c r="E4929" s="15"/>
      <c r="F4929" s="15"/>
      <c r="G4929" s="15"/>
      <c r="H4929" s="15"/>
      <c r="I4929" s="15"/>
      <c r="J4929" s="15"/>
      <c r="K4929" s="15"/>
    </row>
    <row r="4930" spans="1:11">
      <c r="A4930" s="21" t="s">
        <v>11090</v>
      </c>
      <c r="B4930" s="17" t="s">
        <v>11091</v>
      </c>
      <c r="C4930" s="21" t="s">
        <v>19180</v>
      </c>
      <c r="D4930" s="21" t="s">
        <v>19158</v>
      </c>
      <c r="E4930" s="15"/>
      <c r="F4930" s="15"/>
      <c r="G4930" s="15"/>
      <c r="H4930" s="15"/>
      <c r="I4930" s="15"/>
      <c r="J4930" s="15"/>
      <c r="K4930" s="15"/>
    </row>
    <row r="4931" spans="1:11">
      <c r="A4931" s="21" t="s">
        <v>11090</v>
      </c>
      <c r="B4931" s="17" t="s">
        <v>11091</v>
      </c>
      <c r="C4931" s="21" t="s">
        <v>19181</v>
      </c>
      <c r="D4931" s="21" t="s">
        <v>19160</v>
      </c>
      <c r="E4931" s="15"/>
      <c r="F4931" s="15"/>
      <c r="G4931" s="15"/>
      <c r="H4931" s="15"/>
      <c r="I4931" s="15"/>
      <c r="J4931" s="15"/>
      <c r="K4931" s="15"/>
    </row>
    <row r="4932" spans="1:11">
      <c r="A4932" s="21" t="s">
        <v>11090</v>
      </c>
      <c r="B4932" s="17" t="s">
        <v>11091</v>
      </c>
      <c r="C4932" s="21" t="s">
        <v>19182</v>
      </c>
      <c r="D4932" s="21" t="s">
        <v>19162</v>
      </c>
      <c r="E4932" s="15"/>
      <c r="F4932" s="15"/>
      <c r="G4932" s="15"/>
      <c r="H4932" s="15"/>
      <c r="I4932" s="15"/>
      <c r="J4932" s="15"/>
      <c r="K4932" s="15"/>
    </row>
    <row r="4933" spans="1:11">
      <c r="A4933" s="21" t="s">
        <v>11090</v>
      </c>
      <c r="B4933" s="17" t="s">
        <v>11091</v>
      </c>
      <c r="C4933" s="21" t="s">
        <v>19183</v>
      </c>
      <c r="D4933" s="21" t="s">
        <v>19164</v>
      </c>
      <c r="E4933" s="15"/>
      <c r="F4933" s="15"/>
      <c r="G4933" s="15"/>
      <c r="H4933" s="15"/>
      <c r="I4933" s="15"/>
      <c r="J4933" s="15"/>
      <c r="K4933" s="15"/>
    </row>
    <row r="4934" spans="1:11">
      <c r="A4934" s="21" t="s">
        <v>11090</v>
      </c>
      <c r="B4934" s="17" t="s">
        <v>11091</v>
      </c>
      <c r="C4934" s="21" t="s">
        <v>19184</v>
      </c>
      <c r="D4934" s="21" t="s">
        <v>19166</v>
      </c>
      <c r="E4934" s="15"/>
      <c r="F4934" s="15"/>
      <c r="G4934" s="15"/>
      <c r="H4934" s="15"/>
      <c r="I4934" s="15"/>
      <c r="J4934" s="15"/>
      <c r="K4934" s="15"/>
    </row>
    <row r="4935" spans="1:11">
      <c r="A4935" s="21" t="s">
        <v>11090</v>
      </c>
      <c r="B4935" s="17" t="s">
        <v>11091</v>
      </c>
      <c r="C4935" s="21" t="s">
        <v>19185</v>
      </c>
      <c r="D4935" s="21" t="s">
        <v>19168</v>
      </c>
      <c r="E4935" s="15"/>
      <c r="F4935" s="15"/>
      <c r="G4935" s="15"/>
      <c r="H4935" s="15"/>
      <c r="I4935" s="15"/>
      <c r="J4935" s="15"/>
      <c r="K4935" s="15"/>
    </row>
    <row r="4936" spans="1:11">
      <c r="A4936" s="21" t="s">
        <v>11090</v>
      </c>
      <c r="B4936" s="17" t="s">
        <v>11091</v>
      </c>
      <c r="C4936" s="21" t="s">
        <v>19186</v>
      </c>
      <c r="D4936" s="21" t="s">
        <v>19170</v>
      </c>
      <c r="E4936" s="15"/>
      <c r="F4936" s="15"/>
      <c r="G4936" s="15"/>
      <c r="H4936" s="15"/>
      <c r="I4936" s="15"/>
      <c r="J4936" s="15"/>
      <c r="K4936" s="15"/>
    </row>
    <row r="4937" spans="1:11">
      <c r="A4937" s="21" t="s">
        <v>11090</v>
      </c>
      <c r="B4937" s="17" t="s">
        <v>11091</v>
      </c>
      <c r="C4937" s="21" t="s">
        <v>19187</v>
      </c>
      <c r="D4937" s="21" t="s">
        <v>19172</v>
      </c>
      <c r="E4937" s="15"/>
      <c r="F4937" s="15"/>
      <c r="G4937" s="15"/>
      <c r="H4937" s="15"/>
      <c r="I4937" s="15"/>
      <c r="J4937" s="15"/>
      <c r="K4937" s="15"/>
    </row>
    <row r="4938" spans="1:11">
      <c r="A4938" s="21" t="s">
        <v>11090</v>
      </c>
      <c r="B4938" s="17" t="s">
        <v>11091</v>
      </c>
      <c r="C4938" s="21" t="s">
        <v>19188</v>
      </c>
      <c r="D4938" s="21" t="s">
        <v>19174</v>
      </c>
      <c r="E4938" s="15"/>
      <c r="F4938" s="15"/>
      <c r="G4938" s="15"/>
      <c r="H4938" s="15"/>
      <c r="I4938" s="15"/>
      <c r="J4938" s="15"/>
      <c r="K4938" s="15"/>
    </row>
    <row r="4939" spans="1:11">
      <c r="A4939" s="21" t="s">
        <v>11090</v>
      </c>
      <c r="B4939" s="17" t="s">
        <v>11091</v>
      </c>
      <c r="C4939" s="21" t="s">
        <v>19189</v>
      </c>
      <c r="D4939" s="21" t="s">
        <v>19176</v>
      </c>
      <c r="E4939" s="15"/>
      <c r="F4939" s="15"/>
      <c r="G4939" s="15"/>
      <c r="H4939" s="15"/>
      <c r="I4939" s="15"/>
      <c r="J4939" s="15"/>
      <c r="K4939" s="15"/>
    </row>
    <row r="4940" spans="1:11">
      <c r="A4940" s="21" t="s">
        <v>11090</v>
      </c>
      <c r="B4940" s="17" t="s">
        <v>11091</v>
      </c>
      <c r="C4940" s="21" t="s">
        <v>19190</v>
      </c>
      <c r="D4940" s="21" t="s">
        <v>19178</v>
      </c>
      <c r="E4940" s="15"/>
      <c r="F4940" s="15"/>
      <c r="G4940" s="15"/>
      <c r="H4940" s="15"/>
      <c r="I4940" s="15"/>
      <c r="J4940" s="15"/>
      <c r="K4940" s="15"/>
    </row>
    <row r="4941" spans="1:11">
      <c r="A4941" s="21" t="s">
        <v>11090</v>
      </c>
      <c r="B4941" s="17" t="s">
        <v>11091</v>
      </c>
      <c r="C4941" s="21" t="s">
        <v>19191</v>
      </c>
      <c r="D4941" s="21" t="s">
        <v>19192</v>
      </c>
      <c r="E4941" s="15"/>
      <c r="F4941" s="15"/>
      <c r="G4941" s="15"/>
      <c r="H4941" s="15"/>
      <c r="I4941" s="15"/>
      <c r="J4941" s="15"/>
      <c r="K4941" s="15"/>
    </row>
    <row r="4942" spans="1:11">
      <c r="A4942" s="21" t="s">
        <v>11090</v>
      </c>
      <c r="B4942" s="17" t="s">
        <v>11091</v>
      </c>
      <c r="C4942" s="21" t="s">
        <v>19193</v>
      </c>
      <c r="D4942" s="21" t="s">
        <v>19194</v>
      </c>
      <c r="E4942" s="15"/>
      <c r="F4942" s="15"/>
      <c r="G4942" s="15"/>
      <c r="H4942" s="15"/>
      <c r="I4942" s="15"/>
      <c r="J4942" s="15"/>
      <c r="K4942" s="15"/>
    </row>
    <row r="4943" spans="1:11">
      <c r="A4943" s="21" t="s">
        <v>10900</v>
      </c>
      <c r="B4943" s="17" t="s">
        <v>10901</v>
      </c>
      <c r="C4943" s="21" t="s">
        <v>19195</v>
      </c>
      <c r="D4943" s="21" t="s">
        <v>19196</v>
      </c>
      <c r="E4943" s="15"/>
      <c r="F4943" s="15"/>
      <c r="G4943" s="15"/>
      <c r="H4943" s="15"/>
      <c r="I4943" s="15"/>
      <c r="J4943" s="15"/>
      <c r="K4943" s="15"/>
    </row>
    <row r="4944" spans="1:11">
      <c r="A4944" s="21" t="s">
        <v>10900</v>
      </c>
      <c r="B4944" s="17" t="s">
        <v>10901</v>
      </c>
      <c r="C4944" s="21" t="s">
        <v>19197</v>
      </c>
      <c r="D4944" s="21" t="s">
        <v>19198</v>
      </c>
      <c r="E4944" s="15"/>
      <c r="F4944" s="15"/>
      <c r="G4944" s="15"/>
      <c r="H4944" s="15"/>
      <c r="I4944" s="15"/>
      <c r="J4944" s="15"/>
      <c r="K4944" s="15"/>
    </row>
    <row r="4945" spans="1:11">
      <c r="A4945" s="21" t="s">
        <v>10900</v>
      </c>
      <c r="B4945" s="17" t="s">
        <v>10901</v>
      </c>
      <c r="C4945" s="21" t="s">
        <v>19199</v>
      </c>
      <c r="D4945" s="21" t="s">
        <v>19200</v>
      </c>
      <c r="E4945" s="15"/>
      <c r="F4945" s="15"/>
      <c r="G4945" s="15"/>
      <c r="H4945" s="15"/>
      <c r="I4945" s="15"/>
      <c r="J4945" s="15"/>
      <c r="K4945" s="15"/>
    </row>
    <row r="4946" spans="1:11">
      <c r="A4946" s="21" t="s">
        <v>10900</v>
      </c>
      <c r="B4946" s="17" t="s">
        <v>10901</v>
      </c>
      <c r="C4946" s="21" t="s">
        <v>19201</v>
      </c>
      <c r="D4946" s="21" t="s">
        <v>19202</v>
      </c>
      <c r="E4946" s="15"/>
      <c r="F4946" s="15"/>
      <c r="G4946" s="15"/>
      <c r="H4946" s="15"/>
      <c r="I4946" s="15"/>
      <c r="J4946" s="15"/>
      <c r="K4946" s="15"/>
    </row>
    <row r="4947" spans="1:11">
      <c r="A4947" s="21" t="s">
        <v>10900</v>
      </c>
      <c r="B4947" s="17" t="s">
        <v>10901</v>
      </c>
      <c r="C4947" s="21" t="s">
        <v>19203</v>
      </c>
      <c r="D4947" s="21" t="s">
        <v>19204</v>
      </c>
      <c r="E4947" s="15"/>
      <c r="F4947" s="15"/>
      <c r="G4947" s="15"/>
      <c r="H4947" s="15"/>
      <c r="I4947" s="15"/>
      <c r="J4947" s="15"/>
      <c r="K4947" s="15"/>
    </row>
    <row r="4948" spans="1:11">
      <c r="A4948" s="21" t="s">
        <v>10900</v>
      </c>
      <c r="B4948" s="17" t="s">
        <v>10901</v>
      </c>
      <c r="C4948" s="21" t="s">
        <v>19205</v>
      </c>
      <c r="D4948" s="21" t="s">
        <v>19206</v>
      </c>
      <c r="E4948" s="15"/>
      <c r="F4948" s="15"/>
      <c r="G4948" s="15"/>
      <c r="H4948" s="15"/>
      <c r="I4948" s="15"/>
      <c r="J4948" s="15"/>
      <c r="K4948" s="15"/>
    </row>
    <row r="4949" spans="1:11">
      <c r="A4949" s="21" t="s">
        <v>10900</v>
      </c>
      <c r="B4949" s="17" t="s">
        <v>10901</v>
      </c>
      <c r="C4949" s="21" t="s">
        <v>19207</v>
      </c>
      <c r="D4949" s="21" t="s">
        <v>19208</v>
      </c>
      <c r="E4949" s="15"/>
      <c r="F4949" s="15"/>
      <c r="G4949" s="15"/>
      <c r="H4949" s="15"/>
      <c r="I4949" s="15"/>
      <c r="J4949" s="15"/>
      <c r="K4949" s="15"/>
    </row>
    <row r="4950" spans="1:11">
      <c r="A4950" s="21" t="s">
        <v>10900</v>
      </c>
      <c r="B4950" s="17" t="s">
        <v>10901</v>
      </c>
      <c r="C4950" s="21" t="s">
        <v>19209</v>
      </c>
      <c r="D4950" s="21" t="s">
        <v>19210</v>
      </c>
      <c r="E4950" s="15"/>
      <c r="F4950" s="15"/>
      <c r="G4950" s="15"/>
      <c r="H4950" s="15"/>
      <c r="I4950" s="15"/>
      <c r="J4950" s="15"/>
      <c r="K4950" s="15"/>
    </row>
    <row r="4951" spans="1:11">
      <c r="A4951" s="21" t="s">
        <v>10900</v>
      </c>
      <c r="B4951" s="17" t="s">
        <v>10901</v>
      </c>
      <c r="C4951" s="21" t="s">
        <v>19211</v>
      </c>
      <c r="D4951" s="21" t="s">
        <v>19212</v>
      </c>
      <c r="E4951" s="15"/>
      <c r="F4951" s="15"/>
      <c r="G4951" s="15"/>
      <c r="H4951" s="15"/>
      <c r="I4951" s="15"/>
      <c r="J4951" s="15"/>
      <c r="K4951" s="15"/>
    </row>
    <row r="4952" spans="1:11">
      <c r="A4952" s="21" t="s">
        <v>10900</v>
      </c>
      <c r="B4952" s="17" t="s">
        <v>10901</v>
      </c>
      <c r="C4952" s="21" t="s">
        <v>19213</v>
      </c>
      <c r="D4952" s="21" t="s">
        <v>19214</v>
      </c>
      <c r="E4952" s="15"/>
      <c r="F4952" s="15"/>
      <c r="G4952" s="15"/>
      <c r="H4952" s="15"/>
      <c r="I4952" s="15"/>
      <c r="J4952" s="15"/>
      <c r="K4952" s="15"/>
    </row>
    <row r="4953" spans="1:11">
      <c r="A4953" s="21" t="s">
        <v>10900</v>
      </c>
      <c r="B4953" s="17" t="s">
        <v>10901</v>
      </c>
      <c r="C4953" s="21" t="s">
        <v>19215</v>
      </c>
      <c r="D4953" s="21" t="s">
        <v>19198</v>
      </c>
      <c r="E4953" s="15"/>
      <c r="F4953" s="15"/>
      <c r="G4953" s="15"/>
      <c r="H4953" s="15"/>
      <c r="I4953" s="15"/>
      <c r="J4953" s="15"/>
      <c r="K4953" s="15"/>
    </row>
    <row r="4954" spans="1:11">
      <c r="A4954" s="21" t="s">
        <v>10900</v>
      </c>
      <c r="B4954" s="17" t="s">
        <v>10901</v>
      </c>
      <c r="C4954" s="21" t="s">
        <v>19216</v>
      </c>
      <c r="D4954" s="21" t="s">
        <v>19200</v>
      </c>
      <c r="E4954" s="15"/>
      <c r="F4954" s="15"/>
      <c r="G4954" s="15"/>
      <c r="H4954" s="15"/>
      <c r="I4954" s="15"/>
      <c r="J4954" s="15"/>
      <c r="K4954" s="15"/>
    </row>
    <row r="4955" spans="1:11">
      <c r="A4955" s="21" t="s">
        <v>10900</v>
      </c>
      <c r="B4955" s="17" t="s">
        <v>10901</v>
      </c>
      <c r="C4955" s="21" t="s">
        <v>19217</v>
      </c>
      <c r="D4955" s="21" t="s">
        <v>19202</v>
      </c>
      <c r="E4955" s="15"/>
      <c r="F4955" s="15"/>
      <c r="G4955" s="15"/>
      <c r="H4955" s="15"/>
      <c r="I4955" s="15"/>
      <c r="J4955" s="15"/>
      <c r="K4955" s="15"/>
    </row>
    <row r="4956" spans="1:11">
      <c r="A4956" s="21" t="s">
        <v>10900</v>
      </c>
      <c r="B4956" s="17" t="s">
        <v>10901</v>
      </c>
      <c r="C4956" s="21" t="s">
        <v>19218</v>
      </c>
      <c r="D4956" s="21" t="s">
        <v>19204</v>
      </c>
      <c r="E4956" s="15"/>
      <c r="F4956" s="15"/>
      <c r="G4956" s="15"/>
      <c r="H4956" s="15"/>
      <c r="I4956" s="15"/>
      <c r="J4956" s="15"/>
      <c r="K4956" s="15"/>
    </row>
    <row r="4957" spans="1:11">
      <c r="A4957" s="21" t="s">
        <v>10900</v>
      </c>
      <c r="B4957" s="17" t="s">
        <v>10901</v>
      </c>
      <c r="C4957" s="21" t="s">
        <v>19219</v>
      </c>
      <c r="D4957" s="21" t="s">
        <v>19206</v>
      </c>
      <c r="E4957" s="15"/>
      <c r="F4957" s="15"/>
      <c r="G4957" s="15"/>
      <c r="H4957" s="15"/>
      <c r="I4957" s="15"/>
      <c r="J4957" s="15"/>
      <c r="K4957" s="15"/>
    </row>
    <row r="4958" spans="1:11">
      <c r="A4958" s="21" t="s">
        <v>10900</v>
      </c>
      <c r="B4958" s="17" t="s">
        <v>10901</v>
      </c>
      <c r="C4958" s="21" t="s">
        <v>19220</v>
      </c>
      <c r="D4958" s="21" t="s">
        <v>19208</v>
      </c>
      <c r="E4958" s="15"/>
      <c r="F4958" s="15"/>
      <c r="G4958" s="15"/>
      <c r="H4958" s="15"/>
      <c r="I4958" s="15"/>
      <c r="J4958" s="15"/>
      <c r="K4958" s="15"/>
    </row>
    <row r="4959" spans="1:11">
      <c r="A4959" s="21" t="s">
        <v>10900</v>
      </c>
      <c r="B4959" s="17" t="s">
        <v>10901</v>
      </c>
      <c r="C4959" s="21" t="s">
        <v>19221</v>
      </c>
      <c r="D4959" s="21" t="s">
        <v>19210</v>
      </c>
      <c r="E4959" s="15"/>
      <c r="F4959" s="15"/>
      <c r="G4959" s="15"/>
      <c r="H4959" s="15"/>
      <c r="I4959" s="15"/>
      <c r="J4959" s="15"/>
      <c r="K4959" s="15"/>
    </row>
    <row r="4960" spans="1:11">
      <c r="A4960" s="21" t="s">
        <v>10900</v>
      </c>
      <c r="B4960" s="17" t="s">
        <v>10901</v>
      </c>
      <c r="C4960" s="21" t="s">
        <v>19222</v>
      </c>
      <c r="D4960" s="21" t="s">
        <v>19212</v>
      </c>
      <c r="E4960" s="15"/>
      <c r="F4960" s="15"/>
      <c r="G4960" s="15"/>
      <c r="H4960" s="15"/>
      <c r="I4960" s="15"/>
      <c r="J4960" s="15"/>
      <c r="K4960" s="15"/>
    </row>
    <row r="4961" spans="1:11">
      <c r="A4961" s="21" t="s">
        <v>10900</v>
      </c>
      <c r="B4961" s="17" t="s">
        <v>10901</v>
      </c>
      <c r="C4961" s="21" t="s">
        <v>19223</v>
      </c>
      <c r="D4961" s="21" t="s">
        <v>19214</v>
      </c>
      <c r="E4961" s="15"/>
      <c r="F4961" s="15"/>
      <c r="G4961" s="15"/>
      <c r="H4961" s="15"/>
      <c r="I4961" s="15"/>
      <c r="J4961" s="15"/>
      <c r="K4961" s="15"/>
    </row>
    <row r="4962" spans="1:11">
      <c r="A4962" s="21" t="s">
        <v>10900</v>
      </c>
      <c r="B4962" s="17" t="s">
        <v>10901</v>
      </c>
      <c r="C4962" s="21" t="s">
        <v>19224</v>
      </c>
      <c r="D4962" s="21" t="s">
        <v>19225</v>
      </c>
      <c r="E4962" s="15"/>
      <c r="F4962" s="15"/>
      <c r="G4962" s="15"/>
      <c r="H4962" s="15"/>
      <c r="I4962" s="15"/>
      <c r="J4962" s="15"/>
      <c r="K4962" s="15"/>
    </row>
    <row r="4963" spans="1:11">
      <c r="A4963" s="21" t="s">
        <v>10900</v>
      </c>
      <c r="B4963" s="17" t="s">
        <v>10901</v>
      </c>
      <c r="C4963" s="21" t="s">
        <v>19226</v>
      </c>
      <c r="D4963" s="21" t="s">
        <v>19227</v>
      </c>
      <c r="E4963" s="15"/>
      <c r="F4963" s="15"/>
      <c r="G4963" s="15"/>
      <c r="H4963" s="15"/>
      <c r="I4963" s="15"/>
      <c r="J4963" s="15"/>
      <c r="K4963" s="15"/>
    </row>
    <row r="4964" spans="1:11">
      <c r="A4964" s="21" t="s">
        <v>10900</v>
      </c>
      <c r="B4964" s="17" t="s">
        <v>10901</v>
      </c>
      <c r="C4964" s="21" t="s">
        <v>19228</v>
      </c>
      <c r="D4964" s="21" t="s">
        <v>19229</v>
      </c>
      <c r="E4964" s="15"/>
      <c r="F4964" s="15"/>
      <c r="G4964" s="15"/>
      <c r="H4964" s="15"/>
      <c r="I4964" s="15"/>
      <c r="J4964" s="15"/>
      <c r="K4964" s="15"/>
    </row>
    <row r="4965" spans="1:11">
      <c r="A4965" s="21" t="s">
        <v>10900</v>
      </c>
      <c r="B4965" s="17" t="s">
        <v>10901</v>
      </c>
      <c r="C4965" s="21" t="s">
        <v>19230</v>
      </c>
      <c r="D4965" s="21" t="s">
        <v>19231</v>
      </c>
      <c r="E4965" s="15"/>
      <c r="F4965" s="15"/>
      <c r="G4965" s="15"/>
      <c r="H4965" s="15"/>
      <c r="I4965" s="15"/>
      <c r="J4965" s="15"/>
      <c r="K4965" s="15"/>
    </row>
    <row r="4966" spans="1:11">
      <c r="A4966" s="21" t="s">
        <v>10900</v>
      </c>
      <c r="B4966" s="17" t="s">
        <v>10901</v>
      </c>
      <c r="C4966" s="21" t="s">
        <v>19232</v>
      </c>
      <c r="D4966" s="21" t="s">
        <v>19233</v>
      </c>
      <c r="E4966" s="15"/>
      <c r="F4966" s="15"/>
      <c r="G4966" s="15"/>
      <c r="H4966" s="15"/>
      <c r="I4966" s="15"/>
      <c r="J4966" s="15"/>
      <c r="K4966" s="15"/>
    </row>
    <row r="4967" spans="1:11">
      <c r="A4967" s="21" t="s">
        <v>10900</v>
      </c>
      <c r="B4967" s="17" t="s">
        <v>10901</v>
      </c>
      <c r="C4967" s="21" t="s">
        <v>19234</v>
      </c>
      <c r="D4967" s="21" t="s">
        <v>19235</v>
      </c>
      <c r="E4967" s="15"/>
      <c r="F4967" s="15"/>
      <c r="G4967" s="15"/>
      <c r="H4967" s="15"/>
      <c r="I4967" s="15"/>
      <c r="J4967" s="15"/>
      <c r="K4967" s="15"/>
    </row>
    <row r="4968" spans="1:11">
      <c r="A4968" s="21" t="s">
        <v>10900</v>
      </c>
      <c r="B4968" s="17" t="s">
        <v>10901</v>
      </c>
      <c r="C4968" s="21" t="s">
        <v>19236</v>
      </c>
      <c r="D4968" s="21" t="s">
        <v>19237</v>
      </c>
      <c r="E4968" s="15"/>
      <c r="F4968" s="15"/>
      <c r="G4968" s="15"/>
      <c r="H4968" s="15"/>
      <c r="I4968" s="15"/>
      <c r="J4968" s="15"/>
      <c r="K4968" s="15"/>
    </row>
    <row r="4969" spans="1:11">
      <c r="A4969" s="21" t="s">
        <v>10900</v>
      </c>
      <c r="B4969" s="17" t="s">
        <v>10901</v>
      </c>
      <c r="C4969" s="21" t="s">
        <v>19238</v>
      </c>
      <c r="D4969" s="21" t="s">
        <v>19239</v>
      </c>
      <c r="E4969" s="15"/>
      <c r="F4969" s="15"/>
      <c r="G4969" s="15"/>
      <c r="H4969" s="15"/>
      <c r="I4969" s="15"/>
      <c r="J4969" s="15"/>
      <c r="K4969" s="15"/>
    </row>
    <row r="4970" spans="1:11">
      <c r="A4970" s="21" t="s">
        <v>10900</v>
      </c>
      <c r="B4970" s="17" t="s">
        <v>10901</v>
      </c>
      <c r="C4970" s="21" t="s">
        <v>19240</v>
      </c>
      <c r="D4970" s="21" t="s">
        <v>19241</v>
      </c>
      <c r="E4970" s="15"/>
      <c r="F4970" s="15"/>
      <c r="G4970" s="15"/>
      <c r="H4970" s="15"/>
      <c r="I4970" s="15"/>
      <c r="J4970" s="15"/>
      <c r="K4970" s="15"/>
    </row>
    <row r="4971" spans="1:11">
      <c r="A4971" s="21" t="s">
        <v>10900</v>
      </c>
      <c r="B4971" s="17" t="s">
        <v>10901</v>
      </c>
      <c r="C4971" s="21" t="s">
        <v>19242</v>
      </c>
      <c r="D4971" s="21" t="s">
        <v>19243</v>
      </c>
      <c r="E4971" s="15"/>
      <c r="F4971" s="15"/>
      <c r="G4971" s="15"/>
      <c r="H4971" s="15"/>
      <c r="I4971" s="15"/>
      <c r="J4971" s="15"/>
      <c r="K4971" s="15"/>
    </row>
    <row r="4972" spans="1:11">
      <c r="A4972" s="21" t="s">
        <v>10900</v>
      </c>
      <c r="B4972" s="17" t="s">
        <v>10901</v>
      </c>
      <c r="C4972" s="21" t="s">
        <v>19244</v>
      </c>
      <c r="D4972" s="21" t="s">
        <v>19245</v>
      </c>
      <c r="E4972" s="15"/>
      <c r="F4972" s="15"/>
      <c r="G4972" s="15"/>
      <c r="H4972" s="15"/>
      <c r="I4972" s="15"/>
      <c r="J4972" s="15"/>
      <c r="K4972" s="15"/>
    </row>
    <row r="4973" spans="1:11">
      <c r="A4973" s="21" t="s">
        <v>10900</v>
      </c>
      <c r="B4973" s="17" t="s">
        <v>10901</v>
      </c>
      <c r="C4973" s="21" t="s">
        <v>19246</v>
      </c>
      <c r="D4973" s="21" t="s">
        <v>19247</v>
      </c>
      <c r="E4973" s="15"/>
      <c r="F4973" s="15"/>
      <c r="G4973" s="15"/>
      <c r="H4973" s="15"/>
      <c r="I4973" s="15"/>
      <c r="J4973" s="15"/>
      <c r="K4973" s="15"/>
    </row>
    <row r="4974" spans="1:11">
      <c r="A4974" s="21" t="s">
        <v>10900</v>
      </c>
      <c r="B4974" s="17" t="s">
        <v>10901</v>
      </c>
      <c r="C4974" s="21" t="s">
        <v>19248</v>
      </c>
      <c r="D4974" s="21" t="s">
        <v>19231</v>
      </c>
      <c r="E4974" s="15"/>
      <c r="F4974" s="15"/>
      <c r="G4974" s="15"/>
      <c r="H4974" s="15"/>
      <c r="I4974" s="15"/>
      <c r="J4974" s="15"/>
      <c r="K4974" s="15"/>
    </row>
    <row r="4975" spans="1:11">
      <c r="A4975" s="21" t="s">
        <v>10900</v>
      </c>
      <c r="B4975" s="17" t="s">
        <v>10901</v>
      </c>
      <c r="C4975" s="21" t="s">
        <v>19249</v>
      </c>
      <c r="D4975" s="21" t="s">
        <v>19233</v>
      </c>
      <c r="E4975" s="15"/>
      <c r="F4975" s="15"/>
      <c r="G4975" s="15"/>
      <c r="H4975" s="15"/>
      <c r="I4975" s="15"/>
      <c r="J4975" s="15"/>
      <c r="K4975" s="15"/>
    </row>
    <row r="4976" spans="1:11">
      <c r="A4976" s="21" t="s">
        <v>10900</v>
      </c>
      <c r="B4976" s="17" t="s">
        <v>10901</v>
      </c>
      <c r="C4976" s="21" t="s">
        <v>19250</v>
      </c>
      <c r="D4976" s="21" t="s">
        <v>19235</v>
      </c>
      <c r="E4976" s="15"/>
      <c r="F4976" s="15"/>
      <c r="G4976" s="15"/>
      <c r="H4976" s="15"/>
      <c r="I4976" s="15"/>
      <c r="J4976" s="15"/>
      <c r="K4976" s="15"/>
    </row>
    <row r="4977" spans="1:11">
      <c r="A4977" s="21" t="s">
        <v>10900</v>
      </c>
      <c r="B4977" s="17" t="s">
        <v>10901</v>
      </c>
      <c r="C4977" s="21" t="s">
        <v>19251</v>
      </c>
      <c r="D4977" s="21" t="s">
        <v>19237</v>
      </c>
      <c r="E4977" s="15"/>
      <c r="F4977" s="15"/>
      <c r="G4977" s="15"/>
      <c r="H4977" s="15"/>
      <c r="I4977" s="15"/>
      <c r="J4977" s="15"/>
      <c r="K4977" s="15"/>
    </row>
    <row r="4978" spans="1:11">
      <c r="A4978" s="21" t="s">
        <v>10900</v>
      </c>
      <c r="B4978" s="17" t="s">
        <v>10901</v>
      </c>
      <c r="C4978" s="21" t="s">
        <v>19252</v>
      </c>
      <c r="D4978" s="21" t="s">
        <v>19239</v>
      </c>
      <c r="E4978" s="15"/>
      <c r="F4978" s="15"/>
      <c r="G4978" s="15"/>
      <c r="H4978" s="15"/>
      <c r="I4978" s="15"/>
      <c r="J4978" s="15"/>
      <c r="K4978" s="15"/>
    </row>
    <row r="4979" spans="1:11">
      <c r="A4979" s="21" t="s">
        <v>10900</v>
      </c>
      <c r="B4979" s="17" t="s">
        <v>10901</v>
      </c>
      <c r="C4979" s="21" t="s">
        <v>19253</v>
      </c>
      <c r="D4979" s="21" t="s">
        <v>19241</v>
      </c>
      <c r="E4979" s="15"/>
      <c r="F4979" s="15"/>
      <c r="G4979" s="15"/>
      <c r="H4979" s="15"/>
      <c r="I4979" s="15"/>
      <c r="J4979" s="15"/>
      <c r="K4979" s="15"/>
    </row>
    <row r="4980" spans="1:11">
      <c r="A4980" s="21" t="s">
        <v>10900</v>
      </c>
      <c r="B4980" s="17" t="s">
        <v>10901</v>
      </c>
      <c r="C4980" s="21" t="s">
        <v>19254</v>
      </c>
      <c r="D4980" s="21" t="s">
        <v>19243</v>
      </c>
      <c r="E4980" s="15"/>
      <c r="F4980" s="15"/>
      <c r="G4980" s="15"/>
      <c r="H4980" s="15"/>
      <c r="I4980" s="15"/>
      <c r="J4980" s="15"/>
      <c r="K4980" s="15"/>
    </row>
    <row r="4981" spans="1:11">
      <c r="A4981" s="21" t="s">
        <v>10900</v>
      </c>
      <c r="B4981" s="17" t="s">
        <v>10901</v>
      </c>
      <c r="C4981" s="21" t="s">
        <v>19255</v>
      </c>
      <c r="D4981" s="21" t="s">
        <v>19245</v>
      </c>
      <c r="E4981" s="15"/>
      <c r="F4981" s="15"/>
      <c r="G4981" s="15"/>
      <c r="H4981" s="15"/>
      <c r="I4981" s="15"/>
      <c r="J4981" s="15"/>
      <c r="K4981" s="15"/>
    </row>
    <row r="4982" spans="1:11">
      <c r="A4982" s="21" t="s">
        <v>10900</v>
      </c>
      <c r="B4982" s="17" t="s">
        <v>10901</v>
      </c>
      <c r="C4982" s="21" t="s">
        <v>19256</v>
      </c>
      <c r="D4982" s="21" t="s">
        <v>19247</v>
      </c>
      <c r="E4982" s="15"/>
      <c r="F4982" s="15"/>
      <c r="G4982" s="15"/>
      <c r="H4982" s="15"/>
      <c r="I4982" s="15"/>
      <c r="J4982" s="15"/>
      <c r="K4982" s="15"/>
    </row>
    <row r="4983" spans="1:11">
      <c r="A4983" s="21" t="s">
        <v>10900</v>
      </c>
      <c r="B4983" s="17" t="s">
        <v>10901</v>
      </c>
      <c r="C4983" s="21" t="s">
        <v>19257</v>
      </c>
      <c r="D4983" s="21" t="s">
        <v>19258</v>
      </c>
      <c r="E4983" s="15"/>
      <c r="F4983" s="15"/>
      <c r="G4983" s="15"/>
      <c r="H4983" s="15"/>
      <c r="I4983" s="15"/>
      <c r="J4983" s="15"/>
      <c r="K4983" s="15"/>
    </row>
    <row r="4984" spans="1:11">
      <c r="A4984" s="21" t="s">
        <v>10900</v>
      </c>
      <c r="B4984" s="17" t="s">
        <v>10901</v>
      </c>
      <c r="C4984" s="21" t="s">
        <v>19259</v>
      </c>
      <c r="D4984" s="21" t="s">
        <v>19260</v>
      </c>
      <c r="E4984" s="15"/>
      <c r="F4984" s="15"/>
      <c r="G4984" s="15"/>
      <c r="H4984" s="15"/>
      <c r="I4984" s="15"/>
      <c r="J4984" s="15"/>
      <c r="K4984" s="15"/>
    </row>
    <row r="4985" spans="1:11">
      <c r="A4985" s="21" t="s">
        <v>10900</v>
      </c>
      <c r="B4985" s="17" t="s">
        <v>10901</v>
      </c>
      <c r="C4985" s="21" t="s">
        <v>19261</v>
      </c>
      <c r="D4985" s="21" t="s">
        <v>19262</v>
      </c>
      <c r="E4985" s="15"/>
      <c r="F4985" s="15"/>
      <c r="G4985" s="15"/>
      <c r="H4985" s="15"/>
      <c r="I4985" s="15"/>
      <c r="J4985" s="15"/>
      <c r="K4985" s="15"/>
    </row>
    <row r="4986" spans="1:11">
      <c r="A4986" s="21" t="s">
        <v>10900</v>
      </c>
      <c r="B4986" s="17" t="s">
        <v>10901</v>
      </c>
      <c r="C4986" s="21" t="s">
        <v>19263</v>
      </c>
      <c r="D4986" s="21" t="s">
        <v>19264</v>
      </c>
      <c r="E4986" s="15"/>
      <c r="F4986" s="15"/>
      <c r="G4986" s="15"/>
      <c r="H4986" s="15"/>
      <c r="I4986" s="15"/>
      <c r="J4986" s="15"/>
      <c r="K4986" s="15"/>
    </row>
    <row r="4987" spans="1:11">
      <c r="A4987" s="21" t="s">
        <v>10900</v>
      </c>
      <c r="B4987" s="17" t="s">
        <v>10901</v>
      </c>
      <c r="C4987" s="21" t="s">
        <v>19265</v>
      </c>
      <c r="D4987" s="21" t="s">
        <v>19266</v>
      </c>
      <c r="E4987" s="15"/>
      <c r="F4987" s="15"/>
      <c r="G4987" s="15"/>
      <c r="H4987" s="15"/>
      <c r="I4987" s="15"/>
      <c r="J4987" s="15"/>
      <c r="K4987" s="15"/>
    </row>
    <row r="4988" spans="1:11">
      <c r="A4988" s="21" t="s">
        <v>10900</v>
      </c>
      <c r="B4988" s="17" t="s">
        <v>10901</v>
      </c>
      <c r="C4988" s="21" t="s">
        <v>19267</v>
      </c>
      <c r="D4988" s="21" t="s">
        <v>19268</v>
      </c>
      <c r="E4988" s="15"/>
      <c r="F4988" s="15"/>
      <c r="G4988" s="15"/>
      <c r="H4988" s="15"/>
      <c r="I4988" s="15"/>
      <c r="J4988" s="15"/>
      <c r="K4988" s="15"/>
    </row>
    <row r="4989" spans="1:11">
      <c r="A4989" s="21" t="s">
        <v>10900</v>
      </c>
      <c r="B4989" s="17" t="s">
        <v>10901</v>
      </c>
      <c r="C4989" s="21" t="s">
        <v>19269</v>
      </c>
      <c r="D4989" s="21" t="s">
        <v>19270</v>
      </c>
      <c r="E4989" s="15"/>
      <c r="F4989" s="15"/>
      <c r="G4989" s="15"/>
      <c r="H4989" s="15"/>
      <c r="I4989" s="15"/>
      <c r="J4989" s="15"/>
      <c r="K4989" s="15"/>
    </row>
    <row r="4990" spans="1:11">
      <c r="A4990" s="21" t="s">
        <v>10900</v>
      </c>
      <c r="B4990" s="17" t="s">
        <v>10901</v>
      </c>
      <c r="C4990" s="21" t="s">
        <v>19271</v>
      </c>
      <c r="D4990" s="21" t="s">
        <v>19272</v>
      </c>
      <c r="E4990" s="15"/>
      <c r="F4990" s="15"/>
      <c r="G4990" s="15"/>
      <c r="H4990" s="15"/>
      <c r="I4990" s="15"/>
      <c r="J4990" s="15"/>
      <c r="K4990" s="15"/>
    </row>
    <row r="4991" spans="1:11">
      <c r="A4991" s="21" t="s">
        <v>10900</v>
      </c>
      <c r="B4991" s="17" t="s">
        <v>10901</v>
      </c>
      <c r="C4991" s="21" t="s">
        <v>19273</v>
      </c>
      <c r="D4991" s="21" t="s">
        <v>19274</v>
      </c>
      <c r="E4991" s="15"/>
      <c r="F4991" s="15"/>
      <c r="G4991" s="15"/>
      <c r="H4991" s="15"/>
      <c r="I4991" s="15"/>
      <c r="J4991" s="15"/>
      <c r="K4991" s="15"/>
    </row>
    <row r="4992" spans="1:11">
      <c r="A4992" s="21" t="s">
        <v>10900</v>
      </c>
      <c r="B4992" s="17" t="s">
        <v>10901</v>
      </c>
      <c r="C4992" s="21" t="s">
        <v>19275</v>
      </c>
      <c r="D4992" s="21" t="s">
        <v>19276</v>
      </c>
      <c r="E4992" s="15"/>
      <c r="F4992" s="15"/>
      <c r="G4992" s="15"/>
      <c r="H4992" s="15"/>
      <c r="I4992" s="15"/>
      <c r="J4992" s="15"/>
      <c r="K4992" s="15"/>
    </row>
    <row r="4993" spans="1:11">
      <c r="A4993" s="21" t="s">
        <v>10900</v>
      </c>
      <c r="B4993" s="17" t="s">
        <v>10901</v>
      </c>
      <c r="C4993" s="21" t="s">
        <v>19277</v>
      </c>
      <c r="D4993" s="21" t="s">
        <v>19278</v>
      </c>
      <c r="E4993" s="15"/>
      <c r="F4993" s="15"/>
      <c r="G4993" s="15"/>
      <c r="H4993" s="15"/>
      <c r="I4993" s="15"/>
      <c r="J4993" s="15"/>
      <c r="K4993" s="15"/>
    </row>
    <row r="4994" spans="1:11">
      <c r="A4994" s="21" t="s">
        <v>10900</v>
      </c>
      <c r="B4994" s="17" t="s">
        <v>10901</v>
      </c>
      <c r="C4994" s="21" t="s">
        <v>19279</v>
      </c>
      <c r="D4994" s="21" t="s">
        <v>19280</v>
      </c>
      <c r="E4994" s="15"/>
      <c r="F4994" s="15"/>
      <c r="G4994" s="15"/>
      <c r="H4994" s="15"/>
      <c r="I4994" s="15"/>
      <c r="J4994" s="15"/>
      <c r="K4994" s="15"/>
    </row>
    <row r="4995" spans="1:11">
      <c r="A4995" s="21" t="s">
        <v>10900</v>
      </c>
      <c r="B4995" s="17" t="s">
        <v>10901</v>
      </c>
      <c r="C4995" s="21" t="s">
        <v>19281</v>
      </c>
      <c r="D4995" s="21" t="s">
        <v>19264</v>
      </c>
      <c r="E4995" s="15"/>
      <c r="F4995" s="15"/>
      <c r="G4995" s="15"/>
      <c r="H4995" s="15"/>
      <c r="I4995" s="15"/>
      <c r="J4995" s="15"/>
      <c r="K4995" s="15"/>
    </row>
    <row r="4996" spans="1:11">
      <c r="A4996" s="21" t="s">
        <v>10900</v>
      </c>
      <c r="B4996" s="17" t="s">
        <v>10901</v>
      </c>
      <c r="C4996" s="21" t="s">
        <v>19282</v>
      </c>
      <c r="D4996" s="21" t="s">
        <v>19266</v>
      </c>
      <c r="E4996" s="15"/>
      <c r="F4996" s="15"/>
      <c r="G4996" s="15"/>
      <c r="H4996" s="15"/>
      <c r="I4996" s="15"/>
      <c r="J4996" s="15"/>
      <c r="K4996" s="15"/>
    </row>
    <row r="4997" spans="1:11">
      <c r="A4997" s="21" t="s">
        <v>10900</v>
      </c>
      <c r="B4997" s="17" t="s">
        <v>10901</v>
      </c>
      <c r="C4997" s="21" t="s">
        <v>19283</v>
      </c>
      <c r="D4997" s="21" t="s">
        <v>19268</v>
      </c>
      <c r="E4997" s="15"/>
      <c r="F4997" s="15"/>
      <c r="G4997" s="15"/>
      <c r="H4997" s="15"/>
      <c r="I4997" s="15"/>
      <c r="J4997" s="15"/>
      <c r="K4997" s="15"/>
    </row>
    <row r="4998" spans="1:11">
      <c r="A4998" s="21" t="s">
        <v>10900</v>
      </c>
      <c r="B4998" s="17" t="s">
        <v>10901</v>
      </c>
      <c r="C4998" s="21" t="s">
        <v>19284</v>
      </c>
      <c r="D4998" s="21" t="s">
        <v>19270</v>
      </c>
      <c r="E4998" s="15"/>
      <c r="F4998" s="15"/>
      <c r="G4998" s="15"/>
      <c r="H4998" s="15"/>
      <c r="I4998" s="15"/>
      <c r="J4998" s="15"/>
      <c r="K4998" s="15"/>
    </row>
    <row r="4999" spans="1:11">
      <c r="A4999" s="21" t="s">
        <v>10900</v>
      </c>
      <c r="B4999" s="17" t="s">
        <v>10901</v>
      </c>
      <c r="C4999" s="21" t="s">
        <v>19285</v>
      </c>
      <c r="D4999" s="21" t="s">
        <v>19272</v>
      </c>
      <c r="E4999" s="15"/>
      <c r="F4999" s="15"/>
      <c r="G4999" s="15"/>
      <c r="H4999" s="15"/>
      <c r="I4999" s="15"/>
      <c r="J4999" s="15"/>
      <c r="K4999" s="15"/>
    </row>
    <row r="5000" spans="1:11">
      <c r="A5000" s="21" t="s">
        <v>10900</v>
      </c>
      <c r="B5000" s="17" t="s">
        <v>10901</v>
      </c>
      <c r="C5000" s="21" t="s">
        <v>19286</v>
      </c>
      <c r="D5000" s="21" t="s">
        <v>19274</v>
      </c>
      <c r="E5000" s="15"/>
      <c r="F5000" s="15"/>
      <c r="G5000" s="15"/>
      <c r="H5000" s="15"/>
      <c r="I5000" s="15"/>
      <c r="J5000" s="15"/>
      <c r="K5000" s="15"/>
    </row>
    <row r="5001" spans="1:11">
      <c r="A5001" s="21" t="s">
        <v>10900</v>
      </c>
      <c r="B5001" s="17" t="s">
        <v>10901</v>
      </c>
      <c r="C5001" s="21" t="s">
        <v>19287</v>
      </c>
      <c r="D5001" s="21" t="s">
        <v>19276</v>
      </c>
      <c r="E5001" s="15"/>
      <c r="F5001" s="15"/>
      <c r="G5001" s="15"/>
      <c r="H5001" s="15"/>
      <c r="I5001" s="15"/>
      <c r="J5001" s="15"/>
      <c r="K5001" s="15"/>
    </row>
    <row r="5002" spans="1:11">
      <c r="A5002" s="21" t="s">
        <v>10900</v>
      </c>
      <c r="B5002" s="17" t="s">
        <v>10901</v>
      </c>
      <c r="C5002" s="21" t="s">
        <v>19288</v>
      </c>
      <c r="D5002" s="21" t="s">
        <v>19278</v>
      </c>
      <c r="E5002" s="15"/>
      <c r="F5002" s="15"/>
      <c r="G5002" s="15"/>
      <c r="H5002" s="15"/>
      <c r="I5002" s="15"/>
      <c r="J5002" s="15"/>
      <c r="K5002" s="15"/>
    </row>
    <row r="5003" spans="1:11">
      <c r="A5003" s="21" t="s">
        <v>10900</v>
      </c>
      <c r="B5003" s="17" t="s">
        <v>10901</v>
      </c>
      <c r="C5003" s="21" t="s">
        <v>19289</v>
      </c>
      <c r="D5003" s="21" t="s">
        <v>19280</v>
      </c>
      <c r="E5003" s="15"/>
      <c r="F5003" s="15"/>
      <c r="G5003" s="15"/>
      <c r="H5003" s="15"/>
      <c r="I5003" s="15"/>
      <c r="J5003" s="15"/>
      <c r="K5003" s="15"/>
    </row>
    <row r="5004" spans="1:11">
      <c r="A5004" s="21" t="s">
        <v>10900</v>
      </c>
      <c r="B5004" s="17" t="s">
        <v>10901</v>
      </c>
      <c r="C5004" s="21" t="s">
        <v>19290</v>
      </c>
      <c r="D5004" s="21" t="s">
        <v>19291</v>
      </c>
      <c r="E5004" s="15"/>
      <c r="F5004" s="15"/>
      <c r="G5004" s="15"/>
      <c r="H5004" s="15"/>
      <c r="I5004" s="15"/>
      <c r="J5004" s="15"/>
      <c r="K5004" s="15"/>
    </row>
    <row r="5005" spans="1:11">
      <c r="A5005" s="21" t="s">
        <v>10900</v>
      </c>
      <c r="B5005" s="17" t="s">
        <v>10901</v>
      </c>
      <c r="C5005" s="21" t="s">
        <v>19292</v>
      </c>
      <c r="D5005" s="21" t="s">
        <v>19293</v>
      </c>
      <c r="E5005" s="15"/>
      <c r="F5005" s="15"/>
      <c r="G5005" s="15"/>
      <c r="H5005" s="15"/>
      <c r="I5005" s="15"/>
      <c r="J5005" s="15"/>
      <c r="K5005" s="15"/>
    </row>
    <row r="5006" spans="1:11">
      <c r="A5006" s="21" t="s">
        <v>10900</v>
      </c>
      <c r="B5006" s="17" t="s">
        <v>10901</v>
      </c>
      <c r="C5006" s="21" t="s">
        <v>19294</v>
      </c>
      <c r="D5006" s="21" t="s">
        <v>19295</v>
      </c>
      <c r="E5006" s="15"/>
      <c r="F5006" s="15"/>
      <c r="G5006" s="15"/>
      <c r="H5006" s="15"/>
      <c r="I5006" s="15"/>
      <c r="J5006" s="15"/>
      <c r="K5006" s="15"/>
    </row>
    <row r="5007" spans="1:11">
      <c r="A5007" s="21" t="s">
        <v>10900</v>
      </c>
      <c r="B5007" s="17" t="s">
        <v>10901</v>
      </c>
      <c r="C5007" s="21" t="s">
        <v>19296</v>
      </c>
      <c r="D5007" s="21" t="s">
        <v>19297</v>
      </c>
      <c r="E5007" s="15"/>
      <c r="F5007" s="15"/>
      <c r="G5007" s="15"/>
      <c r="H5007" s="15"/>
      <c r="I5007" s="15"/>
      <c r="J5007" s="15"/>
      <c r="K5007" s="15"/>
    </row>
    <row r="5008" spans="1:11">
      <c r="A5008" s="21" t="s">
        <v>10900</v>
      </c>
      <c r="B5008" s="17" t="s">
        <v>10901</v>
      </c>
      <c r="C5008" s="21" t="s">
        <v>19298</v>
      </c>
      <c r="D5008" s="21" t="s">
        <v>19299</v>
      </c>
      <c r="E5008" s="15"/>
      <c r="F5008" s="15"/>
      <c r="G5008" s="15"/>
      <c r="H5008" s="15"/>
      <c r="I5008" s="15"/>
      <c r="J5008" s="15"/>
      <c r="K5008" s="15"/>
    </row>
    <row r="5009" spans="1:11">
      <c r="A5009" s="21" t="s">
        <v>10900</v>
      </c>
      <c r="B5009" s="17" t="s">
        <v>10901</v>
      </c>
      <c r="C5009" s="21" t="s">
        <v>19300</v>
      </c>
      <c r="D5009" s="21" t="s">
        <v>19301</v>
      </c>
      <c r="E5009" s="15"/>
      <c r="F5009" s="15"/>
      <c r="G5009" s="15"/>
      <c r="H5009" s="15"/>
      <c r="I5009" s="15"/>
      <c r="J5009" s="15"/>
      <c r="K5009" s="15"/>
    </row>
    <row r="5010" spans="1:11">
      <c r="A5010" s="21" t="s">
        <v>10900</v>
      </c>
      <c r="B5010" s="17" t="s">
        <v>10901</v>
      </c>
      <c r="C5010" s="21" t="s">
        <v>19302</v>
      </c>
      <c r="D5010" s="21" t="s">
        <v>19303</v>
      </c>
      <c r="E5010" s="15"/>
      <c r="F5010" s="15"/>
      <c r="G5010" s="15"/>
      <c r="H5010" s="15"/>
      <c r="I5010" s="15"/>
      <c r="J5010" s="15"/>
      <c r="K5010" s="15"/>
    </row>
    <row r="5011" spans="1:11">
      <c r="A5011" s="21" t="s">
        <v>10900</v>
      </c>
      <c r="B5011" s="17" t="s">
        <v>10901</v>
      </c>
      <c r="C5011" s="21" t="s">
        <v>19304</v>
      </c>
      <c r="D5011" s="21" t="s">
        <v>19305</v>
      </c>
      <c r="E5011" s="15"/>
      <c r="F5011" s="15"/>
      <c r="G5011" s="15"/>
      <c r="H5011" s="15"/>
      <c r="I5011" s="15"/>
      <c r="J5011" s="15"/>
      <c r="K5011" s="15"/>
    </row>
    <row r="5012" spans="1:11">
      <c r="A5012" s="21" t="s">
        <v>10900</v>
      </c>
      <c r="B5012" s="17" t="s">
        <v>10901</v>
      </c>
      <c r="C5012" s="21" t="s">
        <v>19306</v>
      </c>
      <c r="D5012" s="21" t="s">
        <v>19307</v>
      </c>
      <c r="E5012" s="15"/>
      <c r="F5012" s="15"/>
      <c r="G5012" s="15"/>
      <c r="H5012" s="15"/>
      <c r="I5012" s="15"/>
      <c r="J5012" s="15"/>
      <c r="K5012" s="15"/>
    </row>
    <row r="5013" spans="1:11">
      <c r="A5013" s="21" t="s">
        <v>10900</v>
      </c>
      <c r="B5013" s="17" t="s">
        <v>10901</v>
      </c>
      <c r="C5013" s="21" t="s">
        <v>19308</v>
      </c>
      <c r="D5013" s="21" t="s">
        <v>19309</v>
      </c>
      <c r="E5013" s="15"/>
      <c r="F5013" s="15"/>
      <c r="G5013" s="15"/>
      <c r="H5013" s="15"/>
      <c r="I5013" s="15"/>
      <c r="J5013" s="15"/>
      <c r="K5013" s="15"/>
    </row>
    <row r="5014" spans="1:11">
      <c r="A5014" s="21" t="s">
        <v>10900</v>
      </c>
      <c r="B5014" s="17" t="s">
        <v>10901</v>
      </c>
      <c r="C5014" s="21" t="s">
        <v>19310</v>
      </c>
      <c r="D5014" s="21" t="s">
        <v>19311</v>
      </c>
      <c r="E5014" s="15"/>
      <c r="F5014" s="15"/>
      <c r="G5014" s="15"/>
      <c r="H5014" s="15"/>
      <c r="I5014" s="15"/>
      <c r="J5014" s="15"/>
      <c r="K5014" s="15"/>
    </row>
    <row r="5015" spans="1:11">
      <c r="A5015" s="21" t="s">
        <v>10900</v>
      </c>
      <c r="B5015" s="17" t="s">
        <v>10901</v>
      </c>
      <c r="C5015" s="21" t="s">
        <v>19312</v>
      </c>
      <c r="D5015" s="21" t="s">
        <v>19313</v>
      </c>
      <c r="E5015" s="15"/>
      <c r="F5015" s="15"/>
      <c r="G5015" s="15"/>
      <c r="H5015" s="15"/>
      <c r="I5015" s="15"/>
      <c r="J5015" s="15"/>
      <c r="K5015" s="15"/>
    </row>
    <row r="5016" spans="1:11">
      <c r="A5016" s="21" t="s">
        <v>10900</v>
      </c>
      <c r="B5016" s="17" t="s">
        <v>10901</v>
      </c>
      <c r="C5016" s="21" t="s">
        <v>19314</v>
      </c>
      <c r="D5016" s="21" t="s">
        <v>19297</v>
      </c>
      <c r="E5016" s="15"/>
      <c r="F5016" s="15"/>
      <c r="G5016" s="15"/>
      <c r="H5016" s="15"/>
      <c r="I5016" s="15"/>
      <c r="J5016" s="15"/>
      <c r="K5016" s="15"/>
    </row>
    <row r="5017" spans="1:11">
      <c r="A5017" s="21" t="s">
        <v>10900</v>
      </c>
      <c r="B5017" s="17" t="s">
        <v>10901</v>
      </c>
      <c r="C5017" s="21" t="s">
        <v>19315</v>
      </c>
      <c r="D5017" s="21" t="s">
        <v>19299</v>
      </c>
      <c r="E5017" s="15"/>
      <c r="F5017" s="15"/>
      <c r="G5017" s="15"/>
      <c r="H5017" s="15"/>
      <c r="I5017" s="15"/>
      <c r="J5017" s="15"/>
      <c r="K5017" s="15"/>
    </row>
    <row r="5018" spans="1:11">
      <c r="A5018" s="21" t="s">
        <v>10900</v>
      </c>
      <c r="B5018" s="17" t="s">
        <v>10901</v>
      </c>
      <c r="C5018" s="21" t="s">
        <v>19316</v>
      </c>
      <c r="D5018" s="21" t="s">
        <v>19301</v>
      </c>
      <c r="E5018" s="15"/>
      <c r="F5018" s="15"/>
      <c r="G5018" s="15"/>
      <c r="H5018" s="15"/>
      <c r="I5018" s="15"/>
      <c r="J5018" s="15"/>
      <c r="K5018" s="15"/>
    </row>
    <row r="5019" spans="1:11">
      <c r="A5019" s="21" t="s">
        <v>10900</v>
      </c>
      <c r="B5019" s="17" t="s">
        <v>10901</v>
      </c>
      <c r="C5019" s="21" t="s">
        <v>19317</v>
      </c>
      <c r="D5019" s="21" t="s">
        <v>19303</v>
      </c>
      <c r="E5019" s="15"/>
      <c r="F5019" s="15"/>
      <c r="G5019" s="15"/>
      <c r="H5019" s="15"/>
      <c r="I5019" s="15"/>
      <c r="J5019" s="15"/>
      <c r="K5019" s="15"/>
    </row>
    <row r="5020" spans="1:11">
      <c r="A5020" s="21" t="s">
        <v>10900</v>
      </c>
      <c r="B5020" s="17" t="s">
        <v>10901</v>
      </c>
      <c r="C5020" s="21" t="s">
        <v>19318</v>
      </c>
      <c r="D5020" s="21" t="s">
        <v>19305</v>
      </c>
      <c r="E5020" s="15"/>
      <c r="F5020" s="15"/>
      <c r="G5020" s="15"/>
      <c r="H5020" s="15"/>
      <c r="I5020" s="15"/>
      <c r="J5020" s="15"/>
      <c r="K5020" s="15"/>
    </row>
    <row r="5021" spans="1:11">
      <c r="A5021" s="21" t="s">
        <v>10900</v>
      </c>
      <c r="B5021" s="17" t="s">
        <v>10901</v>
      </c>
      <c r="C5021" s="21" t="s">
        <v>19319</v>
      </c>
      <c r="D5021" s="21" t="s">
        <v>19307</v>
      </c>
      <c r="E5021" s="15"/>
      <c r="F5021" s="15"/>
      <c r="G5021" s="15"/>
      <c r="H5021" s="15"/>
      <c r="I5021" s="15"/>
      <c r="J5021" s="15"/>
      <c r="K5021" s="15"/>
    </row>
    <row r="5022" spans="1:11">
      <c r="A5022" s="21" t="s">
        <v>10900</v>
      </c>
      <c r="B5022" s="17" t="s">
        <v>10901</v>
      </c>
      <c r="C5022" s="21" t="s">
        <v>19320</v>
      </c>
      <c r="D5022" s="21" t="s">
        <v>19309</v>
      </c>
      <c r="E5022" s="15"/>
      <c r="F5022" s="15"/>
      <c r="G5022" s="15"/>
      <c r="H5022" s="15"/>
      <c r="I5022" s="15"/>
      <c r="J5022" s="15"/>
      <c r="K5022" s="15"/>
    </row>
    <row r="5023" spans="1:11">
      <c r="A5023" s="21" t="s">
        <v>10900</v>
      </c>
      <c r="B5023" s="17" t="s">
        <v>10901</v>
      </c>
      <c r="C5023" s="21" t="s">
        <v>19321</v>
      </c>
      <c r="D5023" s="21" t="s">
        <v>19311</v>
      </c>
      <c r="E5023" s="15"/>
      <c r="F5023" s="15"/>
      <c r="G5023" s="15"/>
      <c r="H5023" s="15"/>
      <c r="I5023" s="15"/>
      <c r="J5023" s="15"/>
      <c r="K5023" s="15"/>
    </row>
    <row r="5024" spans="1:11">
      <c r="A5024" s="21" t="s">
        <v>10900</v>
      </c>
      <c r="B5024" s="17" t="s">
        <v>10901</v>
      </c>
      <c r="C5024" s="21" t="s">
        <v>19322</v>
      </c>
      <c r="D5024" s="21" t="s">
        <v>19313</v>
      </c>
      <c r="E5024" s="15"/>
      <c r="F5024" s="15"/>
      <c r="G5024" s="15"/>
      <c r="H5024" s="15"/>
      <c r="I5024" s="15"/>
      <c r="J5024" s="15"/>
      <c r="K5024" s="15"/>
    </row>
    <row r="5025" spans="1:11">
      <c r="A5025" s="21" t="s">
        <v>10900</v>
      </c>
      <c r="B5025" s="17" t="s">
        <v>10901</v>
      </c>
      <c r="C5025" s="21" t="s">
        <v>19323</v>
      </c>
      <c r="D5025" s="21" t="s">
        <v>19324</v>
      </c>
      <c r="E5025" s="15"/>
      <c r="F5025" s="15"/>
      <c r="G5025" s="15"/>
      <c r="H5025" s="15"/>
      <c r="I5025" s="15"/>
      <c r="J5025" s="15"/>
      <c r="K5025" s="15"/>
    </row>
    <row r="5026" spans="1:11">
      <c r="A5026" s="21" t="s">
        <v>10900</v>
      </c>
      <c r="B5026" s="17" t="s">
        <v>10901</v>
      </c>
      <c r="C5026" s="21" t="s">
        <v>19325</v>
      </c>
      <c r="D5026" s="21" t="s">
        <v>19326</v>
      </c>
      <c r="E5026" s="15"/>
      <c r="F5026" s="15"/>
      <c r="G5026" s="15"/>
      <c r="H5026" s="15"/>
      <c r="I5026" s="15"/>
      <c r="J5026" s="15"/>
      <c r="K5026" s="15"/>
    </row>
    <row r="5027" spans="1:11">
      <c r="A5027" s="21" t="s">
        <v>10900</v>
      </c>
      <c r="B5027" s="17" t="s">
        <v>10901</v>
      </c>
      <c r="C5027" s="21" t="s">
        <v>19327</v>
      </c>
      <c r="D5027" s="21" t="s">
        <v>19328</v>
      </c>
      <c r="E5027" s="15"/>
      <c r="F5027" s="15"/>
      <c r="G5027" s="15"/>
      <c r="H5027" s="15"/>
      <c r="I5027" s="15"/>
      <c r="J5027" s="15"/>
      <c r="K5027" s="15"/>
    </row>
    <row r="5028" spans="1:11">
      <c r="A5028" s="21" t="s">
        <v>10900</v>
      </c>
      <c r="B5028" s="17" t="s">
        <v>10901</v>
      </c>
      <c r="C5028" s="21" t="s">
        <v>19329</v>
      </c>
      <c r="D5028" s="21" t="s">
        <v>19330</v>
      </c>
      <c r="E5028" s="15"/>
      <c r="F5028" s="15"/>
      <c r="G5028" s="15"/>
      <c r="H5028" s="15"/>
      <c r="I5028" s="15"/>
      <c r="J5028" s="15"/>
      <c r="K5028" s="15"/>
    </row>
    <row r="5029" spans="1:11">
      <c r="A5029" s="21" t="s">
        <v>10900</v>
      </c>
      <c r="B5029" s="17" t="s">
        <v>10901</v>
      </c>
      <c r="C5029" s="21" t="s">
        <v>19331</v>
      </c>
      <c r="D5029" s="21" t="s">
        <v>19332</v>
      </c>
      <c r="E5029" s="15"/>
      <c r="F5029" s="15"/>
      <c r="G5029" s="15"/>
      <c r="H5029" s="15"/>
      <c r="I5029" s="15"/>
      <c r="J5029" s="15"/>
      <c r="K5029" s="15"/>
    </row>
    <row r="5030" spans="1:11">
      <c r="A5030" s="21" t="s">
        <v>10900</v>
      </c>
      <c r="B5030" s="17" t="s">
        <v>10901</v>
      </c>
      <c r="C5030" s="21" t="s">
        <v>19333</v>
      </c>
      <c r="D5030" s="21" t="s">
        <v>19334</v>
      </c>
      <c r="E5030" s="15"/>
      <c r="F5030" s="15"/>
      <c r="G5030" s="15"/>
      <c r="H5030" s="15"/>
      <c r="I5030" s="15"/>
      <c r="J5030" s="15"/>
      <c r="K5030" s="15"/>
    </row>
    <row r="5031" spans="1:11">
      <c r="A5031" s="21" t="s">
        <v>10900</v>
      </c>
      <c r="B5031" s="17" t="s">
        <v>10901</v>
      </c>
      <c r="C5031" s="21" t="s">
        <v>19335</v>
      </c>
      <c r="D5031" s="21" t="s">
        <v>19336</v>
      </c>
      <c r="E5031" s="15"/>
      <c r="F5031" s="15"/>
      <c r="G5031" s="15"/>
      <c r="H5031" s="15"/>
      <c r="I5031" s="15"/>
      <c r="J5031" s="15"/>
      <c r="K5031" s="15"/>
    </row>
    <row r="5032" spans="1:11">
      <c r="A5032" s="21" t="s">
        <v>10900</v>
      </c>
      <c r="B5032" s="17" t="s">
        <v>10901</v>
      </c>
      <c r="C5032" s="21" t="s">
        <v>19337</v>
      </c>
      <c r="D5032" s="21" t="s">
        <v>19338</v>
      </c>
      <c r="E5032" s="15"/>
      <c r="F5032" s="15"/>
      <c r="G5032" s="15"/>
      <c r="H5032" s="15"/>
      <c r="I5032" s="15"/>
      <c r="J5032" s="15"/>
      <c r="K5032" s="15"/>
    </row>
    <row r="5033" spans="1:11">
      <c r="A5033" s="21" t="s">
        <v>10900</v>
      </c>
      <c r="B5033" s="17" t="s">
        <v>10901</v>
      </c>
      <c r="C5033" s="21" t="s">
        <v>19339</v>
      </c>
      <c r="D5033" s="21" t="s">
        <v>19340</v>
      </c>
      <c r="E5033" s="15"/>
      <c r="F5033" s="15"/>
      <c r="G5033" s="15"/>
      <c r="H5033" s="15"/>
      <c r="I5033" s="15"/>
      <c r="J5033" s="15"/>
      <c r="K5033" s="15"/>
    </row>
    <row r="5034" spans="1:11">
      <c r="A5034" s="21" t="s">
        <v>10900</v>
      </c>
      <c r="B5034" s="17" t="s">
        <v>10901</v>
      </c>
      <c r="C5034" s="21" t="s">
        <v>19341</v>
      </c>
      <c r="D5034" s="21" t="s">
        <v>19342</v>
      </c>
      <c r="E5034" s="15"/>
      <c r="F5034" s="15"/>
      <c r="G5034" s="15"/>
      <c r="H5034" s="15"/>
      <c r="I5034" s="15"/>
      <c r="J5034" s="15"/>
      <c r="K5034" s="15"/>
    </row>
    <row r="5035" spans="1:11">
      <c r="A5035" s="21" t="s">
        <v>10900</v>
      </c>
      <c r="B5035" s="17" t="s">
        <v>10901</v>
      </c>
      <c r="C5035" s="21" t="s">
        <v>19343</v>
      </c>
      <c r="D5035" s="21" t="s">
        <v>19344</v>
      </c>
      <c r="E5035" s="15"/>
      <c r="F5035" s="15"/>
      <c r="G5035" s="15"/>
      <c r="H5035" s="15"/>
      <c r="I5035" s="15"/>
      <c r="J5035" s="15"/>
      <c r="K5035" s="15"/>
    </row>
    <row r="5036" spans="1:11">
      <c r="A5036" s="21" t="s">
        <v>10900</v>
      </c>
      <c r="B5036" s="17" t="s">
        <v>10901</v>
      </c>
      <c r="C5036" s="21" t="s">
        <v>19345</v>
      </c>
      <c r="D5036" s="21" t="s">
        <v>19346</v>
      </c>
      <c r="E5036" s="15"/>
      <c r="F5036" s="15"/>
      <c r="G5036" s="15"/>
      <c r="H5036" s="15"/>
      <c r="I5036" s="15"/>
      <c r="J5036" s="15"/>
      <c r="K5036" s="15"/>
    </row>
    <row r="5037" spans="1:11">
      <c r="A5037" s="21" t="s">
        <v>10900</v>
      </c>
      <c r="B5037" s="17" t="s">
        <v>10901</v>
      </c>
      <c r="C5037" s="21" t="s">
        <v>19347</v>
      </c>
      <c r="D5037" s="21" t="s">
        <v>19330</v>
      </c>
      <c r="E5037" s="15"/>
      <c r="F5037" s="15"/>
      <c r="G5037" s="15"/>
      <c r="H5037" s="15"/>
      <c r="I5037" s="15"/>
      <c r="J5037" s="15"/>
      <c r="K5037" s="15"/>
    </row>
    <row r="5038" spans="1:11">
      <c r="A5038" s="21" t="s">
        <v>10900</v>
      </c>
      <c r="B5038" s="17" t="s">
        <v>10901</v>
      </c>
      <c r="C5038" s="21" t="s">
        <v>19348</v>
      </c>
      <c r="D5038" s="21" t="s">
        <v>19332</v>
      </c>
      <c r="E5038" s="15"/>
      <c r="F5038" s="15"/>
      <c r="G5038" s="15"/>
      <c r="H5038" s="15"/>
      <c r="I5038" s="15"/>
      <c r="J5038" s="15"/>
      <c r="K5038" s="15"/>
    </row>
    <row r="5039" spans="1:11">
      <c r="A5039" s="21" t="s">
        <v>10900</v>
      </c>
      <c r="B5039" s="17" t="s">
        <v>10901</v>
      </c>
      <c r="C5039" s="21" t="s">
        <v>19349</v>
      </c>
      <c r="D5039" s="21" t="s">
        <v>19334</v>
      </c>
      <c r="E5039" s="15"/>
      <c r="F5039" s="15"/>
      <c r="G5039" s="15"/>
      <c r="H5039" s="15"/>
      <c r="I5039" s="15"/>
      <c r="J5039" s="15"/>
      <c r="K5039" s="15"/>
    </row>
    <row r="5040" spans="1:11">
      <c r="A5040" s="21" t="s">
        <v>10900</v>
      </c>
      <c r="B5040" s="17" t="s">
        <v>10901</v>
      </c>
      <c r="C5040" s="21" t="s">
        <v>19350</v>
      </c>
      <c r="D5040" s="21" t="s">
        <v>19336</v>
      </c>
      <c r="E5040" s="15"/>
      <c r="F5040" s="15"/>
      <c r="G5040" s="15"/>
      <c r="H5040" s="15"/>
      <c r="I5040" s="15"/>
      <c r="J5040" s="15"/>
      <c r="K5040" s="15"/>
    </row>
    <row r="5041" spans="1:11">
      <c r="A5041" s="21" t="s">
        <v>10900</v>
      </c>
      <c r="B5041" s="17" t="s">
        <v>10901</v>
      </c>
      <c r="C5041" s="21" t="s">
        <v>19351</v>
      </c>
      <c r="D5041" s="21" t="s">
        <v>19338</v>
      </c>
      <c r="E5041" s="15"/>
      <c r="F5041" s="15"/>
      <c r="G5041" s="15"/>
      <c r="H5041" s="15"/>
      <c r="I5041" s="15"/>
      <c r="J5041" s="15"/>
      <c r="K5041" s="15"/>
    </row>
    <row r="5042" spans="1:11">
      <c r="A5042" s="21" t="s">
        <v>10900</v>
      </c>
      <c r="B5042" s="17" t="s">
        <v>10901</v>
      </c>
      <c r="C5042" s="21" t="s">
        <v>19352</v>
      </c>
      <c r="D5042" s="21" t="s">
        <v>19340</v>
      </c>
      <c r="E5042" s="15"/>
      <c r="F5042" s="15"/>
      <c r="G5042" s="15"/>
      <c r="H5042" s="15"/>
      <c r="I5042" s="15"/>
      <c r="J5042" s="15"/>
      <c r="K5042" s="15"/>
    </row>
    <row r="5043" spans="1:11">
      <c r="A5043" s="21" t="s">
        <v>10900</v>
      </c>
      <c r="B5043" s="17" t="s">
        <v>10901</v>
      </c>
      <c r="C5043" s="21" t="s">
        <v>19353</v>
      </c>
      <c r="D5043" s="21" t="s">
        <v>19342</v>
      </c>
      <c r="E5043" s="15"/>
      <c r="F5043" s="15"/>
      <c r="G5043" s="15"/>
      <c r="H5043" s="15"/>
      <c r="I5043" s="15"/>
      <c r="J5043" s="15"/>
      <c r="K5043" s="15"/>
    </row>
    <row r="5044" spans="1:11">
      <c r="A5044" s="21" t="s">
        <v>10900</v>
      </c>
      <c r="B5044" s="17" t="s">
        <v>10901</v>
      </c>
      <c r="C5044" s="21" t="s">
        <v>19354</v>
      </c>
      <c r="D5044" s="21" t="s">
        <v>19344</v>
      </c>
      <c r="E5044" s="15"/>
      <c r="F5044" s="15"/>
      <c r="G5044" s="15"/>
      <c r="H5044" s="15"/>
      <c r="I5044" s="15"/>
      <c r="J5044" s="15"/>
      <c r="K5044" s="15"/>
    </row>
    <row r="5045" spans="1:11">
      <c r="A5045" s="21" t="s">
        <v>10900</v>
      </c>
      <c r="B5045" s="17" t="s">
        <v>10901</v>
      </c>
      <c r="C5045" s="21" t="s">
        <v>19355</v>
      </c>
      <c r="D5045" s="21" t="s">
        <v>19346</v>
      </c>
      <c r="E5045" s="15"/>
      <c r="F5045" s="15"/>
      <c r="G5045" s="15"/>
      <c r="H5045" s="15"/>
      <c r="I5045" s="15"/>
      <c r="J5045" s="15"/>
      <c r="K5045" s="15"/>
    </row>
    <row r="5046" spans="1:11">
      <c r="A5046" s="21" t="s">
        <v>10900</v>
      </c>
      <c r="B5046" s="17" t="s">
        <v>10901</v>
      </c>
      <c r="C5046" s="21" t="s">
        <v>19356</v>
      </c>
      <c r="D5046" s="21" t="s">
        <v>19357</v>
      </c>
      <c r="E5046" s="15"/>
      <c r="F5046" s="15"/>
      <c r="G5046" s="15"/>
      <c r="H5046" s="15"/>
      <c r="I5046" s="15"/>
      <c r="J5046" s="15"/>
      <c r="K5046" s="15"/>
    </row>
    <row r="5047" spans="1:11">
      <c r="A5047" s="21" t="s">
        <v>10900</v>
      </c>
      <c r="B5047" s="17" t="s">
        <v>10901</v>
      </c>
      <c r="C5047" s="21" t="s">
        <v>19358</v>
      </c>
      <c r="D5047" s="21" t="s">
        <v>19359</v>
      </c>
      <c r="E5047" s="15"/>
      <c r="F5047" s="15"/>
      <c r="G5047" s="15"/>
      <c r="H5047" s="15"/>
      <c r="I5047" s="15"/>
      <c r="J5047" s="15"/>
      <c r="K5047" s="15"/>
    </row>
    <row r="5048" spans="1:11">
      <c r="A5048" s="21" t="s">
        <v>10930</v>
      </c>
      <c r="B5048" s="17" t="s">
        <v>10931</v>
      </c>
      <c r="C5048" s="21" t="s">
        <v>19360</v>
      </c>
      <c r="D5048" s="21" t="s">
        <v>19361</v>
      </c>
      <c r="E5048" s="15"/>
      <c r="F5048" s="15"/>
      <c r="G5048" s="15"/>
      <c r="H5048" s="15"/>
      <c r="I5048" s="15"/>
      <c r="J5048" s="15"/>
      <c r="K5048" s="15"/>
    </row>
    <row r="5049" spans="1:11">
      <c r="A5049" s="21" t="s">
        <v>10930</v>
      </c>
      <c r="B5049" s="17" t="s">
        <v>10931</v>
      </c>
      <c r="C5049" s="21" t="s">
        <v>19362</v>
      </c>
      <c r="D5049" s="21" t="s">
        <v>19363</v>
      </c>
      <c r="E5049" s="15"/>
      <c r="F5049" s="15"/>
      <c r="G5049" s="15"/>
      <c r="H5049" s="15"/>
      <c r="I5049" s="15"/>
      <c r="J5049" s="15"/>
      <c r="K5049" s="15"/>
    </row>
    <row r="5050" spans="1:11">
      <c r="A5050" s="21" t="s">
        <v>10930</v>
      </c>
      <c r="B5050" s="17" t="s">
        <v>10931</v>
      </c>
      <c r="C5050" s="21" t="s">
        <v>1